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170" documentId="13_ncr:1_{749BD120-DD34-427C-9F5B-46CA053EF776}" xr6:coauthVersionLast="47" xr6:coauthVersionMax="47" xr10:uidLastSave="{4757BBB3-526E-4162-A868-8C150E4AFB5C}"/>
  <bookViews>
    <workbookView xWindow="-120" yWindow="-120" windowWidth="29040" windowHeight="15720" xr2:uid="{33E258C8-756E-4C5D-93DB-8AC11C65FBC2}"/>
  </bookViews>
  <sheets>
    <sheet name="Planilha1" sheetId="1" r:id="rId1"/>
  </sheets>
  <definedNames>
    <definedName name="_xlnm._FilterDatabase" localSheetId="0" hidden="1">Planilha1!$A$1:$G$1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C0F635-2A28-43A9-A440-BFC81AC7F356}" keepAlive="1" name="Consulta - Aburria jacutinga, Attila spadiceus" description="Conexão com a consulta 'Aburria jacutinga, Attila spadiceus' na pasta de trabalho." type="5" refreshedVersion="0" background="1" saveData="1">
    <dbPr connection="Provider=Microsoft.Mashup.OleDb.1;Data Source=$Workbook$;Location=&quot;Aburria jacutinga, Attila spadiceus&quot;;Extended Properties=&quot;&quot;" command="SELECT * FROM [Aburria jacutinga, Attila spadiceus]"/>
  </connection>
  <connection id="2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844" uniqueCount="353">
  <si>
    <t>PLANO DE AÇÃO NACIONAL PARA A CONSERVAÇÃO DAS AVES DA MATA ATLÂNTICA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Pauxi mitu</t>
  </si>
  <si>
    <t>Cracidae</t>
  </si>
  <si>
    <t>Galliformes</t>
  </si>
  <si>
    <t>Aves</t>
  </si>
  <si>
    <t>Mutum-do-nordeste</t>
  </si>
  <si>
    <t>EW</t>
  </si>
  <si>
    <t>Calyptura cristata</t>
  </si>
  <si>
    <t>Platyrinchidae</t>
  </si>
  <si>
    <t>Passeriformes</t>
  </si>
  <si>
    <t>Tietê-de-coroa</t>
  </si>
  <si>
    <t>CR (PEX)</t>
  </si>
  <si>
    <t>Celeus flavus subflavus</t>
  </si>
  <si>
    <t>Picidae</t>
  </si>
  <si>
    <t>Piciformes</t>
  </si>
  <si>
    <t>Pica-pau-amarelo</t>
  </si>
  <si>
    <t>CR</t>
  </si>
  <si>
    <t>Formicivora erythronotos</t>
  </si>
  <si>
    <t>Thamnophilidae</t>
  </si>
  <si>
    <t>Formigueiro-de-cabeça-negra</t>
  </si>
  <si>
    <t>Formicivora paludicola</t>
  </si>
  <si>
    <t>Bicudinho-do-brejo-paulista</t>
  </si>
  <si>
    <t>Merulaxis stresemanni</t>
  </si>
  <si>
    <t>Rhinocryptidae</t>
  </si>
  <si>
    <t>Entufado-baiano</t>
  </si>
  <si>
    <t>Myrmotherula fluminensis</t>
  </si>
  <si>
    <t>Choquinha-fluminense</t>
  </si>
  <si>
    <t>Myrmotherula snowi</t>
  </si>
  <si>
    <t>Choquinha-de-alagoas</t>
  </si>
  <si>
    <t>Nemosia rourei</t>
  </si>
  <si>
    <t>Thraupidae</t>
  </si>
  <si>
    <t>Saíra-apunhalada</t>
  </si>
  <si>
    <t>Neomorphus geoffroyi geoffroyi</t>
  </si>
  <si>
    <t>Cuculidae</t>
  </si>
  <si>
    <t>Cuculiformes</t>
  </si>
  <si>
    <t>Jacu-estalo</t>
  </si>
  <si>
    <t>Nyctibius leucopterus</t>
  </si>
  <si>
    <t>Nyctibiidae</t>
  </si>
  <si>
    <t>Nyctibiiformes</t>
  </si>
  <si>
    <t>Urutau-de-asa-branca</t>
  </si>
  <si>
    <t>Odontophorus capueira plumbeicollis</t>
  </si>
  <si>
    <t>Odontophoridae</t>
  </si>
  <si>
    <t>Uru</t>
  </si>
  <si>
    <t>Ortalis remota</t>
  </si>
  <si>
    <t>Aracuã</t>
  </si>
  <si>
    <t>Paraclaravis geoffroyi</t>
  </si>
  <si>
    <t>Columbidae</t>
  </si>
  <si>
    <t>Columbiformes</t>
  </si>
  <si>
    <t>Pararu-espelho</t>
  </si>
  <si>
    <t>CR (PEX)</t>
  </si>
  <si>
    <t>Penelope superciliaris alagoensis</t>
  </si>
  <si>
    <t>Jacupemba</t>
  </si>
  <si>
    <t>Phylloscartes ceciliae</t>
  </si>
  <si>
    <t>Rhynchocyclidae</t>
  </si>
  <si>
    <t>Cara-pintada</t>
  </si>
  <si>
    <t>Pulsatrix perspicillata pulsatrix</t>
  </si>
  <si>
    <t>Strigidae</t>
  </si>
  <si>
    <t>Strigiformes</t>
  </si>
  <si>
    <t>Murucututu</t>
  </si>
  <si>
    <t>Sclerurus caudacutus caligineus</t>
  </si>
  <si>
    <t>Scleruridae</t>
  </si>
  <si>
    <t>Vira-folha-pardo</t>
  </si>
  <si>
    <t>Sclerurus caudacutus umbretta</t>
  </si>
  <si>
    <t>Sporophila maximiliani</t>
  </si>
  <si>
    <t>Bicudo-verdadeiro</t>
  </si>
  <si>
    <t>Terenura sicki</t>
  </si>
  <si>
    <t>Zidedê-do-nordeste</t>
  </si>
  <si>
    <t>Aburria jacutinga</t>
  </si>
  <si>
    <t>Jacutinga</t>
  </si>
  <si>
    <t>EN</t>
  </si>
  <si>
    <t>Attila spadiceus uropygiatus</t>
  </si>
  <si>
    <t>Tyrannidae</t>
  </si>
  <si>
    <t>Capitão-de-saíra-amarelo</t>
  </si>
  <si>
    <t>Automolus lammi</t>
  </si>
  <si>
    <t>Furnariidae</t>
  </si>
  <si>
    <t>Barranqueiro-do-nordeste</t>
  </si>
  <si>
    <t>Celeus galeatus</t>
  </si>
  <si>
    <t>Pica-pau-de-cara-canela</t>
  </si>
  <si>
    <t>Celeus torquatus tinnunculus</t>
  </si>
  <si>
    <t>Pica-pau-de-coleira</t>
  </si>
  <si>
    <t>Cichlopsis leucogenys</t>
  </si>
  <si>
    <t>Turdidae</t>
  </si>
  <si>
    <t>Sabiá-castanho</t>
  </si>
  <si>
    <t>Conopophaga cearae</t>
  </si>
  <si>
    <t>Conopophagidae</t>
  </si>
  <si>
    <t>Chupa-dente-do-nordeste</t>
  </si>
  <si>
    <t>Cotinga maculata</t>
  </si>
  <si>
    <t>Cotingidae</t>
  </si>
  <si>
    <t>Crejoá</t>
  </si>
  <si>
    <t>Crax blumenbachii</t>
  </si>
  <si>
    <t>Mutum-de-bico-vermelho</t>
  </si>
  <si>
    <t>Dendrocincla taunayi</t>
  </si>
  <si>
    <t>Dendrocolaptidae</t>
  </si>
  <si>
    <t>Arapaçu-pardo-do-nordeste</t>
  </si>
  <si>
    <t>Discosura langsdorffi langsdorffi</t>
  </si>
  <si>
    <t>Trochilidae</t>
  </si>
  <si>
    <t>Apodiformes</t>
  </si>
  <si>
    <t>Rabo-de-espinho</t>
  </si>
  <si>
    <t>Dysithamnus plumbeus</t>
  </si>
  <si>
    <t>Choquinha-chumbo</t>
  </si>
  <si>
    <t>Eleoscytalopus psychopompus</t>
  </si>
  <si>
    <t>Macuquinho-baiano</t>
  </si>
  <si>
    <t>Formicivora littoralis</t>
  </si>
  <si>
    <t>Formigueiro-do-litoral</t>
  </si>
  <si>
    <t>Grallaria varia intercedens</t>
  </si>
  <si>
    <t>Grallariidae</t>
  </si>
  <si>
    <t>Tovacuçu</t>
  </si>
  <si>
    <t>Hemitriccus mirandae</t>
  </si>
  <si>
    <t>Maria-do-nordeste</t>
  </si>
  <si>
    <t>Iodopleura pipra</t>
  </si>
  <si>
    <t>Tityridae</t>
  </si>
  <si>
    <t>Anambezinho</t>
  </si>
  <si>
    <t>Iodopleura pipra leucopygia</t>
  </si>
  <si>
    <t>Iodopleura pipra pipra</t>
  </si>
  <si>
    <t>Laniisoma elegans</t>
  </si>
  <si>
    <t>Chibante</t>
  </si>
  <si>
    <t>Laterallus xenopterus</t>
  </si>
  <si>
    <t>Rallidae</t>
  </si>
  <si>
    <t>Gruiformes</t>
  </si>
  <si>
    <t>Sanã-de-cara-ruiva</t>
  </si>
  <si>
    <t>Leptodon forbesi</t>
  </si>
  <si>
    <t>Accipitridae</t>
  </si>
  <si>
    <t>Accipitriformes</t>
  </si>
  <si>
    <t>Gavião-de-pescoço-branco</t>
  </si>
  <si>
    <t>Momotus momota marcgraviana</t>
  </si>
  <si>
    <t>Momotidae</t>
  </si>
  <si>
    <t>Coraciiformes</t>
  </si>
  <si>
    <t>Udu-de-coroa-azul-do-nordeste</t>
  </si>
  <si>
    <t>Monasa morphoeus morphoeus</t>
  </si>
  <si>
    <t>Bucconidae</t>
  </si>
  <si>
    <t>Galbuliformes</t>
  </si>
  <si>
    <t>Chora-chuva-de-cara-branca</t>
  </si>
  <si>
    <t>Myrmoderus ruficauda</t>
  </si>
  <si>
    <t>Formigueiro-de-cauda-ruiva</t>
  </si>
  <si>
    <t>Neomorphus geoffroyi dulcis</t>
  </si>
  <si>
    <t>Neopelma aurifrons</t>
  </si>
  <si>
    <t>Pipridae</t>
  </si>
  <si>
    <t>Fruxu-baiano</t>
  </si>
  <si>
    <t>Nyctibius aethereus aethereus</t>
  </si>
  <si>
    <t>Mãe-da-lua-parda</t>
  </si>
  <si>
    <t>Phaethornis margarettae</t>
  </si>
  <si>
    <t>Rabo-branco-de-margarette</t>
  </si>
  <si>
    <t>Phylloscartes beckeri</t>
  </si>
  <si>
    <t>Borboletinha-baiana</t>
  </si>
  <si>
    <t>Piculus polyzonus</t>
  </si>
  <si>
    <t>Pica-pau-dourado-grande</t>
  </si>
  <si>
    <t>Pyriglena atra</t>
  </si>
  <si>
    <t>Papa-taoca-da-bahia</t>
  </si>
  <si>
    <t>Pyrrhura griseipectus</t>
  </si>
  <si>
    <t>Psittacidae</t>
  </si>
  <si>
    <t>Psittaciformes</t>
  </si>
  <si>
    <t>Cara-suja</t>
  </si>
  <si>
    <t>Rhopornis ardesiacus</t>
  </si>
  <si>
    <t>Gravatazeiro</t>
  </si>
  <si>
    <t>Sclerurus macconnelli bahiae</t>
  </si>
  <si>
    <t>Vira-folha-de-peito-vermelho</t>
  </si>
  <si>
    <t>Sclerurus cearensis</t>
  </si>
  <si>
    <t>Vira-folha-cearense</t>
  </si>
  <si>
    <t>Scytalopus gonzagai</t>
  </si>
  <si>
    <t>-</t>
  </si>
  <si>
    <t>Scytalopus iraiensis</t>
  </si>
  <si>
    <t>Macuquinho-da-várzea</t>
  </si>
  <si>
    <t>Synallaxis infuscata</t>
  </si>
  <si>
    <t>Tatac</t>
  </si>
  <si>
    <t>Thalurania watertonii</t>
  </si>
  <si>
    <t>Beija-flor-de-costas-violetas</t>
  </si>
  <si>
    <t>Thamnophilus aethiops distans</t>
  </si>
  <si>
    <t>Choca-lisa</t>
  </si>
  <si>
    <t>Trogon collaris eytoni</t>
  </si>
  <si>
    <t>Trogonidae</t>
  </si>
  <si>
    <t>Trogoniformes</t>
  </si>
  <si>
    <t>Surucuá-de-coleira</t>
  </si>
  <si>
    <t>Urubitinga coronata</t>
  </si>
  <si>
    <t>Águia-cinzenta</t>
  </si>
  <si>
    <t>Acrobatornis fonsecai</t>
  </si>
  <si>
    <t>Acrobata</t>
  </si>
  <si>
    <t>VU</t>
  </si>
  <si>
    <t>Alectrurus tricolor</t>
  </si>
  <si>
    <t>Galito</t>
  </si>
  <si>
    <t>Amadonastur lacernulatus</t>
  </si>
  <si>
    <t>Gavião-pombo-pequeno</t>
  </si>
  <si>
    <t>Amazona pretrei</t>
  </si>
  <si>
    <t>Papagaio-charão</t>
  </si>
  <si>
    <t>Amazona rhodocorytha</t>
  </si>
  <si>
    <t>Chauá</t>
  </si>
  <si>
    <t>Amazona vinacea</t>
  </si>
  <si>
    <t>Papagaio-de-peito-roxo</t>
  </si>
  <si>
    <t>Anthus nattereri</t>
  </si>
  <si>
    <t>Motacillidae</t>
  </si>
  <si>
    <t>Caminheiro-dourado</t>
  </si>
  <si>
    <t>Anumara forbesi</t>
  </si>
  <si>
    <t>Icteridae</t>
  </si>
  <si>
    <t>Anumará</t>
  </si>
  <si>
    <t>Campylorhamphus trochilirostris trochilirostris</t>
  </si>
  <si>
    <t>Arapaçu-beija-flor</t>
  </si>
  <si>
    <t>Conopophaga lineata lineata</t>
  </si>
  <si>
    <t>Chupa-dente</t>
  </si>
  <si>
    <t>Coryphaspiza melanotis</t>
  </si>
  <si>
    <t>Tico-tico-de-máscara-negra</t>
  </si>
  <si>
    <t>Crypturellus zabele</t>
  </si>
  <si>
    <t>Tinamidae</t>
  </si>
  <si>
    <t>Tinamiformes</t>
  </si>
  <si>
    <t>Zabelê</t>
  </si>
  <si>
    <t>Elaenia ridleyana</t>
  </si>
  <si>
    <t>Cocoruta</t>
  </si>
  <si>
    <t>Formicivora acutirostris</t>
  </si>
  <si>
    <t>Bicudinho-do-brejo</t>
  </si>
  <si>
    <t>Geositta poeciloptera</t>
  </si>
  <si>
    <t>Andarilho</t>
  </si>
  <si>
    <t>Glaucis dohrnii</t>
  </si>
  <si>
    <t>Balança-rabo-canela</t>
  </si>
  <si>
    <t>Harpia harpyja</t>
  </si>
  <si>
    <t>Gavião-real</t>
  </si>
  <si>
    <t>Hemitriccus kaempferi</t>
  </si>
  <si>
    <t>Maria-catarinense</t>
  </si>
  <si>
    <t>Heteroxolmis dominicanus</t>
  </si>
  <si>
    <t>Noivinha-de-rabo-preto</t>
  </si>
  <si>
    <t>Lipaugus conditus</t>
  </si>
  <si>
    <t>Saudade-de-asa-cinza</t>
  </si>
  <si>
    <t>Morphnus guianensis</t>
  </si>
  <si>
    <t>Uiraçu</t>
  </si>
  <si>
    <t>Myrmotherula minor</t>
  </si>
  <si>
    <t>Choquinha-pequena</t>
  </si>
  <si>
    <t>Myrmotherula urosticta</t>
  </si>
  <si>
    <t>Choquinha-de-rabo-cintado</t>
  </si>
  <si>
    <t>Onychorhynchus swainsoni</t>
  </si>
  <si>
    <t>Onychorhynchidae</t>
  </si>
  <si>
    <t>Maria-leque-do-sudeste</t>
  </si>
  <si>
    <t>Pionus reichenowi</t>
  </si>
  <si>
    <t>Maitaca-de-barriga-azul</t>
  </si>
  <si>
    <t>Platyrinchus leucoryphus</t>
  </si>
  <si>
    <t>Patinho-de-asa-castanha</t>
  </si>
  <si>
    <t>Platyrinchus mystaceus niveigularis</t>
  </si>
  <si>
    <t>Patinho-do-nordeste</t>
  </si>
  <si>
    <t>Pyriglena pernambucensis</t>
  </si>
  <si>
    <t>Papa-taoca-de-pernambuco</t>
  </si>
  <si>
    <t>Pyrrhura cruentata</t>
  </si>
  <si>
    <t>Tiriba-grande</t>
  </si>
  <si>
    <t>Pyrrhura leucotis</t>
  </si>
  <si>
    <t>Tiriba-de-orelha-branca</t>
  </si>
  <si>
    <t>Schiffornis turdina intermedia</t>
  </si>
  <si>
    <t>Flautim-marrom</t>
  </si>
  <si>
    <t>Spinus yarrellii</t>
  </si>
  <si>
    <t>Fringillidae</t>
  </si>
  <si>
    <t>Pintassilgo-do-nordeste</t>
  </si>
  <si>
    <t>Sporophila beltoni</t>
  </si>
  <si>
    <t>Patativa-tropeira</t>
  </si>
  <si>
    <t>Sporophila falcirostris</t>
  </si>
  <si>
    <t>Cigarrinha-do-sul</t>
  </si>
  <si>
    <t>Sporophila frontalis</t>
  </si>
  <si>
    <t>Pixoxó</t>
  </si>
  <si>
    <t>Sporophila hypoxantha</t>
  </si>
  <si>
    <t>Caboclinho-de-barriga-vermelha</t>
  </si>
  <si>
    <t>Sporophila melanogaster</t>
  </si>
  <si>
    <t>Caboclinho-de-barriga-preta</t>
  </si>
  <si>
    <t>Sporophila ruficollis</t>
  </si>
  <si>
    <t>Caboclinho-de-papo-escuro</t>
  </si>
  <si>
    <t>Strix huhula albomarginata</t>
  </si>
  <si>
    <t>Coruja-preta</t>
  </si>
  <si>
    <t>Tangara fastuosa</t>
  </si>
  <si>
    <t>Saíra-pintor</t>
  </si>
  <si>
    <t>Thamnomanes caesius caesius</t>
  </si>
  <si>
    <t>Ipecuá</t>
  </si>
  <si>
    <t>Thamnophilus caerulescens pernambucensis</t>
  </si>
  <si>
    <t>Choca-da-mata</t>
  </si>
  <si>
    <t>Thripophaga macroura</t>
  </si>
  <si>
    <t>Rabo-amarelo</t>
  </si>
  <si>
    <t>Tigrisoma fasciatum</t>
  </si>
  <si>
    <t>Ardeidae</t>
  </si>
  <si>
    <t>Pelecaniformes</t>
  </si>
  <si>
    <t>Socó-jararaca</t>
  </si>
  <si>
    <t>Touit melanonotus</t>
  </si>
  <si>
    <t>Apuim-de-costas-pretas</t>
  </si>
  <si>
    <t>Touit surdus</t>
  </si>
  <si>
    <t>Apuim-de-cauda-amarela</t>
  </si>
  <si>
    <t>Vireo gracilirostris</t>
  </si>
  <si>
    <t>Vireonidae</t>
  </si>
  <si>
    <t>Juruviara-de-noronha</t>
  </si>
  <si>
    <t>Xenops minutus alagoanus</t>
  </si>
  <si>
    <t>Xenopidae</t>
  </si>
  <si>
    <t>Bico-virado-miúdo</t>
  </si>
  <si>
    <t>Xipholena atropurpurea</t>
  </si>
  <si>
    <t>Anambé-de-asa-branca</t>
  </si>
  <si>
    <t>Xiphorhynchus atlanticus</t>
  </si>
  <si>
    <t>Arapaçu-rajado-do-nordeste</t>
  </si>
  <si>
    <t>Amazona aestiva</t>
  </si>
  <si>
    <t>Papagaio-verdadeiro</t>
  </si>
  <si>
    <t>NT</t>
  </si>
  <si>
    <t>Amazona brasiliensis</t>
  </si>
  <si>
    <t>Papagaio-de-cara-roxa</t>
  </si>
  <si>
    <t>Carpornis melanocephala</t>
  </si>
  <si>
    <t>Sabiá-pimenta</t>
  </si>
  <si>
    <t>Conopophaga melanops nigrifrons</t>
  </si>
  <si>
    <t>Cuspidor-de-máscara-preta</t>
  </si>
  <si>
    <t>Herpsilochmus pileatus</t>
  </si>
  <si>
    <t>Chorozinho-de-boné</t>
  </si>
  <si>
    <t>Micrastur mintoni</t>
  </si>
  <si>
    <t>Falconidae</t>
  </si>
  <si>
    <t>Falconiformes</t>
  </si>
  <si>
    <t>Falcão-críptico</t>
  </si>
  <si>
    <t>Stilpnia peruviana</t>
  </si>
  <si>
    <t>Saíra-sapucaia</t>
  </si>
  <si>
    <t>Pandion haliaetus</t>
  </si>
  <si>
    <t>Pandionidae</t>
  </si>
  <si>
    <t>Águia-pescadora</t>
  </si>
  <si>
    <t>***</t>
  </si>
  <si>
    <t>Polystictus pectoralis pectoralis</t>
  </si>
  <si>
    <t>Papa-moscas-canela</t>
  </si>
  <si>
    <t>Campephilus robustus</t>
  </si>
  <si>
    <t>Pica-pau-rei</t>
  </si>
  <si>
    <t>Ameaçada (Bahia)</t>
  </si>
  <si>
    <t>Chamaeza meruloides</t>
  </si>
  <si>
    <t>Formicariidae</t>
  </si>
  <si>
    <t>Tovaca-cantadora</t>
  </si>
  <si>
    <t>Eleoscytalopus indigoticus</t>
  </si>
  <si>
    <t>Macuquinho</t>
  </si>
  <si>
    <t>Geotrygon violacea</t>
  </si>
  <si>
    <t>Juriti-vermelha</t>
  </si>
  <si>
    <t>Laniocera hypopyrra</t>
  </si>
  <si>
    <t>Chorona-cinza</t>
  </si>
  <si>
    <t>Lipaugus vociferans</t>
  </si>
  <si>
    <t>Cricrió</t>
  </si>
  <si>
    <t>Mackenziaena severa</t>
  </si>
  <si>
    <t>Borralhara</t>
  </si>
  <si>
    <t>Merulaxis ater</t>
  </si>
  <si>
    <t>Entufado</t>
  </si>
  <si>
    <t>Myiothlypis rivularis</t>
  </si>
  <si>
    <t>Parulidae</t>
  </si>
  <si>
    <t>Pula-pula-ribeirinho</t>
  </si>
  <si>
    <t>Patagioenas plumbea</t>
  </si>
  <si>
    <t>Pomba-amargosa</t>
  </si>
  <si>
    <t>Phibalura flavirostris</t>
  </si>
  <si>
    <t>Tesourinha-da-mata</t>
  </si>
  <si>
    <t>Phyllomyias griseocapilla</t>
  </si>
  <si>
    <t>Piolhinho-serrano</t>
  </si>
  <si>
    <t>Pteroglossus bailloni</t>
  </si>
  <si>
    <t>Ramphastidae</t>
  </si>
  <si>
    <t>Araçari-banana</t>
  </si>
  <si>
    <t>Pyroderus scutatus</t>
  </si>
  <si>
    <t>Pavó</t>
  </si>
  <si>
    <t>Rhopias gularis</t>
  </si>
  <si>
    <t>Choquinha-de-garganta-pintada</t>
  </si>
  <si>
    <t>Scytalopus speluncae</t>
  </si>
  <si>
    <t>Tapaculo-preto</t>
  </si>
  <si>
    <t>*** Espécies migratórias não ameaçadas, alvo de Acordos Internacionais em que o Brasil é signatá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4" fillId="0" borderId="1" xfId="0" applyFont="1" applyBorder="1"/>
    <xf numFmtId="0" fontId="0" fillId="0" borderId="1" xfId="0" applyBorder="1"/>
    <xf numFmtId="0" fontId="4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/>
    </xf>
    <xf numFmtId="0" fontId="4" fillId="4" borderId="1" xfId="0" applyFont="1" applyFill="1" applyBorder="1" applyAlignment="1">
      <alignment vertical="center" wrapText="1"/>
    </xf>
    <xf numFmtId="0" fontId="4" fillId="0" borderId="6" xfId="0" applyFont="1" applyBorder="1"/>
    <xf numFmtId="0" fontId="0" fillId="0" borderId="6" xfId="0" applyBorder="1"/>
    <xf numFmtId="0" fontId="4" fillId="0" borderId="5" xfId="0" applyFont="1" applyBorder="1"/>
    <xf numFmtId="0" fontId="0" fillId="0" borderId="5" xfId="0" applyBorder="1"/>
    <xf numFmtId="0" fontId="0" fillId="0" borderId="0" xfId="0" applyAlignment="1">
      <alignment horizontal="left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144"/>
  <sheetViews>
    <sheetView tabSelected="1" topLeftCell="A122" zoomScale="115" zoomScaleNormal="115" workbookViewId="0">
      <selection activeCell="B147" sqref="B147"/>
    </sheetView>
  </sheetViews>
  <sheetFormatPr defaultRowHeight="15" x14ac:dyDescent="0.25"/>
  <cols>
    <col min="1" max="1" width="9.42578125" customWidth="1"/>
    <col min="2" max="2" width="42.28515625" bestFit="1" customWidth="1"/>
    <col min="3" max="3" width="18.7109375" bestFit="1" customWidth="1"/>
    <col min="4" max="4" width="15.5703125" customWidth="1"/>
    <col min="5" max="5" width="15.85546875" customWidth="1"/>
    <col min="6" max="6" width="41.5703125" bestFit="1" customWidth="1"/>
    <col min="7" max="7" width="20.140625" style="4" bestFit="1" customWidth="1"/>
  </cols>
  <sheetData>
    <row r="1" spans="1:7" ht="27" customHeight="1" x14ac:dyDescent="0.25">
      <c r="A1" s="17" t="s">
        <v>0</v>
      </c>
      <c r="B1" s="18"/>
      <c r="C1" s="18"/>
      <c r="D1" s="18"/>
      <c r="E1" s="18"/>
      <c r="F1" s="18"/>
      <c r="G1" s="18"/>
    </row>
    <row r="2" spans="1:7" ht="18.75" x14ac:dyDescent="0.25">
      <c r="A2" s="19" t="s">
        <v>1</v>
      </c>
      <c r="B2" s="20"/>
      <c r="C2" s="20"/>
      <c r="D2" s="20"/>
      <c r="E2" s="20"/>
      <c r="F2" s="20"/>
      <c r="G2" s="20"/>
    </row>
    <row r="3" spans="1:7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7" t="s">
        <v>9</v>
      </c>
      <c r="C4" s="8" t="s">
        <v>10</v>
      </c>
      <c r="D4" s="8" t="s">
        <v>11</v>
      </c>
      <c r="E4" s="8" t="s">
        <v>12</v>
      </c>
      <c r="F4" s="8" t="s">
        <v>13</v>
      </c>
      <c r="G4" s="3" t="s">
        <v>14</v>
      </c>
    </row>
    <row r="5" spans="1:7" x14ac:dyDescent="0.25">
      <c r="A5" s="3">
        <v>2</v>
      </c>
      <c r="B5" s="9" t="s">
        <v>15</v>
      </c>
      <c r="C5" s="8" t="s">
        <v>16</v>
      </c>
      <c r="D5" s="8" t="s">
        <v>17</v>
      </c>
      <c r="E5" s="10" t="s">
        <v>12</v>
      </c>
      <c r="F5" s="8" t="s">
        <v>18</v>
      </c>
      <c r="G5" s="3" t="s">
        <v>19</v>
      </c>
    </row>
    <row r="6" spans="1:7" x14ac:dyDescent="0.25">
      <c r="A6" s="3">
        <v>3</v>
      </c>
      <c r="B6" s="9" t="s">
        <v>20</v>
      </c>
      <c r="C6" s="8" t="s">
        <v>21</v>
      </c>
      <c r="D6" s="8" t="s">
        <v>22</v>
      </c>
      <c r="E6" s="10" t="s">
        <v>12</v>
      </c>
      <c r="F6" s="8" t="s">
        <v>23</v>
      </c>
      <c r="G6" s="3" t="s">
        <v>24</v>
      </c>
    </row>
    <row r="7" spans="1:7" x14ac:dyDescent="0.25">
      <c r="A7" s="3">
        <v>4</v>
      </c>
      <c r="B7" s="9" t="s">
        <v>25</v>
      </c>
      <c r="C7" s="8" t="s">
        <v>26</v>
      </c>
      <c r="D7" s="8" t="s">
        <v>17</v>
      </c>
      <c r="E7" s="10" t="s">
        <v>12</v>
      </c>
      <c r="F7" s="8" t="s">
        <v>27</v>
      </c>
      <c r="G7" s="3" t="s">
        <v>24</v>
      </c>
    </row>
    <row r="8" spans="1:7" x14ac:dyDescent="0.25">
      <c r="A8" s="3">
        <v>5</v>
      </c>
      <c r="B8" s="9" t="s">
        <v>28</v>
      </c>
      <c r="C8" s="8" t="s">
        <v>26</v>
      </c>
      <c r="D8" s="8" t="s">
        <v>17</v>
      </c>
      <c r="E8" s="10" t="s">
        <v>12</v>
      </c>
      <c r="F8" s="8" t="s">
        <v>29</v>
      </c>
      <c r="G8" s="3" t="s">
        <v>24</v>
      </c>
    </row>
    <row r="9" spans="1:7" x14ac:dyDescent="0.25">
      <c r="A9" s="3">
        <v>6</v>
      </c>
      <c r="B9" s="9" t="s">
        <v>30</v>
      </c>
      <c r="C9" s="8" t="s">
        <v>31</v>
      </c>
      <c r="D9" s="8" t="s">
        <v>17</v>
      </c>
      <c r="E9" s="10" t="s">
        <v>12</v>
      </c>
      <c r="F9" s="8" t="s">
        <v>32</v>
      </c>
      <c r="G9" s="3" t="s">
        <v>24</v>
      </c>
    </row>
    <row r="10" spans="1:7" x14ac:dyDescent="0.25">
      <c r="A10" s="3">
        <v>7</v>
      </c>
      <c r="B10" s="9" t="s">
        <v>33</v>
      </c>
      <c r="C10" s="8" t="s">
        <v>26</v>
      </c>
      <c r="D10" s="8" t="s">
        <v>17</v>
      </c>
      <c r="E10" s="10" t="s">
        <v>12</v>
      </c>
      <c r="F10" s="8" t="s">
        <v>34</v>
      </c>
      <c r="G10" s="3" t="s">
        <v>19</v>
      </c>
    </row>
    <row r="11" spans="1:7" x14ac:dyDescent="0.25">
      <c r="A11" s="3">
        <v>8</v>
      </c>
      <c r="B11" s="9" t="s">
        <v>35</v>
      </c>
      <c r="C11" s="8" t="s">
        <v>26</v>
      </c>
      <c r="D11" s="8" t="s">
        <v>17</v>
      </c>
      <c r="E11" s="10" t="s">
        <v>12</v>
      </c>
      <c r="F11" s="8" t="s">
        <v>36</v>
      </c>
      <c r="G11" s="3" t="s">
        <v>24</v>
      </c>
    </row>
    <row r="12" spans="1:7" x14ac:dyDescent="0.25">
      <c r="A12" s="3">
        <v>9</v>
      </c>
      <c r="B12" s="9" t="s">
        <v>37</v>
      </c>
      <c r="C12" s="8" t="s">
        <v>38</v>
      </c>
      <c r="D12" s="8" t="s">
        <v>17</v>
      </c>
      <c r="E12" s="10" t="s">
        <v>12</v>
      </c>
      <c r="F12" s="8" t="s">
        <v>39</v>
      </c>
      <c r="G12" s="3" t="s">
        <v>24</v>
      </c>
    </row>
    <row r="13" spans="1:7" x14ac:dyDescent="0.25">
      <c r="A13" s="3">
        <v>10</v>
      </c>
      <c r="B13" s="9" t="s">
        <v>40</v>
      </c>
      <c r="C13" s="8" t="s">
        <v>41</v>
      </c>
      <c r="D13" s="8" t="s">
        <v>42</v>
      </c>
      <c r="E13" s="10" t="s">
        <v>12</v>
      </c>
      <c r="F13" s="8" t="s">
        <v>43</v>
      </c>
      <c r="G13" s="3" t="s">
        <v>19</v>
      </c>
    </row>
    <row r="14" spans="1:7" x14ac:dyDescent="0.25">
      <c r="A14" s="3">
        <v>11</v>
      </c>
      <c r="B14" s="9" t="s">
        <v>44</v>
      </c>
      <c r="C14" s="8" t="s">
        <v>45</v>
      </c>
      <c r="D14" s="8" t="s">
        <v>46</v>
      </c>
      <c r="E14" s="10" t="s">
        <v>12</v>
      </c>
      <c r="F14" s="8" t="s">
        <v>47</v>
      </c>
      <c r="G14" s="3" t="s">
        <v>24</v>
      </c>
    </row>
    <row r="15" spans="1:7" x14ac:dyDescent="0.25">
      <c r="A15" s="3">
        <v>12</v>
      </c>
      <c r="B15" s="9" t="s">
        <v>48</v>
      </c>
      <c r="C15" s="8" t="s">
        <v>49</v>
      </c>
      <c r="D15" s="8" t="s">
        <v>11</v>
      </c>
      <c r="E15" s="10" t="s">
        <v>12</v>
      </c>
      <c r="F15" s="8" t="s">
        <v>50</v>
      </c>
      <c r="G15" s="3" t="s">
        <v>24</v>
      </c>
    </row>
    <row r="16" spans="1:7" x14ac:dyDescent="0.25">
      <c r="A16" s="3">
        <v>13</v>
      </c>
      <c r="B16" s="11" t="s">
        <v>51</v>
      </c>
      <c r="C16" s="8" t="s">
        <v>10</v>
      </c>
      <c r="D16" s="8" t="s">
        <v>11</v>
      </c>
      <c r="E16" s="10" t="s">
        <v>12</v>
      </c>
      <c r="F16" s="8" t="s">
        <v>52</v>
      </c>
      <c r="G16" s="3" t="s">
        <v>24</v>
      </c>
    </row>
    <row r="17" spans="1:7" x14ac:dyDescent="0.25">
      <c r="A17" s="3">
        <v>14</v>
      </c>
      <c r="B17" s="9" t="s">
        <v>53</v>
      </c>
      <c r="C17" s="8" t="s">
        <v>54</v>
      </c>
      <c r="D17" s="8" t="s">
        <v>55</v>
      </c>
      <c r="E17" s="10" t="s">
        <v>12</v>
      </c>
      <c r="F17" s="8" t="s">
        <v>56</v>
      </c>
      <c r="G17" s="3" t="s">
        <v>57</v>
      </c>
    </row>
    <row r="18" spans="1:7" x14ac:dyDescent="0.25">
      <c r="A18" s="3">
        <v>15</v>
      </c>
      <c r="B18" s="9" t="s">
        <v>58</v>
      </c>
      <c r="C18" s="8" t="s">
        <v>10</v>
      </c>
      <c r="D18" s="8" t="s">
        <v>11</v>
      </c>
      <c r="E18" s="10" t="s">
        <v>12</v>
      </c>
      <c r="F18" s="8" t="s">
        <v>59</v>
      </c>
      <c r="G18" s="3" t="s">
        <v>24</v>
      </c>
    </row>
    <row r="19" spans="1:7" x14ac:dyDescent="0.25">
      <c r="A19" s="3">
        <v>16</v>
      </c>
      <c r="B19" s="9" t="s">
        <v>60</v>
      </c>
      <c r="C19" s="8" t="s">
        <v>61</v>
      </c>
      <c r="D19" s="8" t="s">
        <v>17</v>
      </c>
      <c r="E19" s="10" t="s">
        <v>12</v>
      </c>
      <c r="F19" s="8" t="s">
        <v>62</v>
      </c>
      <c r="G19" s="3" t="s">
        <v>24</v>
      </c>
    </row>
    <row r="20" spans="1:7" x14ac:dyDescent="0.25">
      <c r="A20" s="3">
        <v>17</v>
      </c>
      <c r="B20" s="9" t="s">
        <v>63</v>
      </c>
      <c r="C20" s="8" t="s">
        <v>64</v>
      </c>
      <c r="D20" s="8" t="s">
        <v>65</v>
      </c>
      <c r="E20" s="10" t="s">
        <v>12</v>
      </c>
      <c r="F20" s="8" t="s">
        <v>66</v>
      </c>
      <c r="G20" s="3" t="s">
        <v>24</v>
      </c>
    </row>
    <row r="21" spans="1:7" x14ac:dyDescent="0.25">
      <c r="A21" s="3">
        <v>18</v>
      </c>
      <c r="B21" s="9" t="s">
        <v>67</v>
      </c>
      <c r="C21" s="8" t="s">
        <v>68</v>
      </c>
      <c r="D21" s="8" t="s">
        <v>17</v>
      </c>
      <c r="E21" s="10" t="s">
        <v>12</v>
      </c>
      <c r="F21" s="8" t="s">
        <v>69</v>
      </c>
      <c r="G21" s="3" t="s">
        <v>24</v>
      </c>
    </row>
    <row r="22" spans="1:7" x14ac:dyDescent="0.25">
      <c r="A22" s="3">
        <v>19</v>
      </c>
      <c r="B22" s="9" t="s">
        <v>70</v>
      </c>
      <c r="C22" s="8" t="s">
        <v>68</v>
      </c>
      <c r="D22" s="8" t="s">
        <v>17</v>
      </c>
      <c r="E22" s="10" t="s">
        <v>12</v>
      </c>
      <c r="F22" s="8" t="s">
        <v>69</v>
      </c>
      <c r="G22" s="3" t="s">
        <v>24</v>
      </c>
    </row>
    <row r="23" spans="1:7" x14ac:dyDescent="0.25">
      <c r="A23" s="3">
        <v>20</v>
      </c>
      <c r="B23" s="9" t="s">
        <v>71</v>
      </c>
      <c r="C23" s="8" t="s">
        <v>38</v>
      </c>
      <c r="D23" s="8" t="s">
        <v>17</v>
      </c>
      <c r="E23" s="10" t="s">
        <v>12</v>
      </c>
      <c r="F23" s="8" t="s">
        <v>72</v>
      </c>
      <c r="G23" s="3" t="s">
        <v>24</v>
      </c>
    </row>
    <row r="24" spans="1:7" x14ac:dyDescent="0.25">
      <c r="A24" s="3">
        <v>21</v>
      </c>
      <c r="B24" s="7" t="s">
        <v>73</v>
      </c>
      <c r="C24" s="8" t="s">
        <v>26</v>
      </c>
      <c r="D24" s="8" t="s">
        <v>17</v>
      </c>
      <c r="E24" s="8" t="s">
        <v>12</v>
      </c>
      <c r="F24" s="8" t="s">
        <v>74</v>
      </c>
      <c r="G24" s="3" t="s">
        <v>24</v>
      </c>
    </row>
    <row r="25" spans="1:7" x14ac:dyDescent="0.25">
      <c r="A25" s="3">
        <v>22</v>
      </c>
      <c r="B25" s="7" t="s">
        <v>75</v>
      </c>
      <c r="C25" s="8" t="s">
        <v>10</v>
      </c>
      <c r="D25" s="8" t="s">
        <v>11</v>
      </c>
      <c r="E25" s="8" t="s">
        <v>12</v>
      </c>
      <c r="F25" s="8" t="s">
        <v>76</v>
      </c>
      <c r="G25" s="3" t="s">
        <v>77</v>
      </c>
    </row>
    <row r="26" spans="1:7" x14ac:dyDescent="0.25">
      <c r="A26" s="3">
        <v>23</v>
      </c>
      <c r="B26" s="7" t="s">
        <v>78</v>
      </c>
      <c r="C26" s="8" t="s">
        <v>79</v>
      </c>
      <c r="D26" s="8" t="s">
        <v>17</v>
      </c>
      <c r="E26" s="8" t="s">
        <v>12</v>
      </c>
      <c r="F26" s="8" t="s">
        <v>80</v>
      </c>
      <c r="G26" s="3" t="s">
        <v>77</v>
      </c>
    </row>
    <row r="27" spans="1:7" x14ac:dyDescent="0.25">
      <c r="A27" s="3">
        <v>24</v>
      </c>
      <c r="B27" s="7" t="s">
        <v>81</v>
      </c>
      <c r="C27" s="8" t="s">
        <v>82</v>
      </c>
      <c r="D27" s="8" t="s">
        <v>17</v>
      </c>
      <c r="E27" s="8" t="s">
        <v>12</v>
      </c>
      <c r="F27" s="8" t="s">
        <v>83</v>
      </c>
      <c r="G27" s="3" t="s">
        <v>77</v>
      </c>
    </row>
    <row r="28" spans="1:7" x14ac:dyDescent="0.25">
      <c r="A28" s="3">
        <v>25</v>
      </c>
      <c r="B28" s="7" t="s">
        <v>84</v>
      </c>
      <c r="C28" s="8" t="s">
        <v>21</v>
      </c>
      <c r="D28" s="8" t="s">
        <v>22</v>
      </c>
      <c r="E28" s="8" t="s">
        <v>12</v>
      </c>
      <c r="F28" s="8" t="s">
        <v>85</v>
      </c>
      <c r="G28" s="3" t="s">
        <v>77</v>
      </c>
    </row>
    <row r="29" spans="1:7" x14ac:dyDescent="0.25">
      <c r="A29" s="3">
        <v>26</v>
      </c>
      <c r="B29" s="7" t="s">
        <v>86</v>
      </c>
      <c r="C29" s="8" t="s">
        <v>21</v>
      </c>
      <c r="D29" s="8" t="s">
        <v>22</v>
      </c>
      <c r="E29" s="8" t="s">
        <v>12</v>
      </c>
      <c r="F29" s="8" t="s">
        <v>87</v>
      </c>
      <c r="G29" s="3" t="s">
        <v>77</v>
      </c>
    </row>
    <row r="30" spans="1:7" x14ac:dyDescent="0.25">
      <c r="A30" s="3">
        <v>27</v>
      </c>
      <c r="B30" s="7" t="s">
        <v>88</v>
      </c>
      <c r="C30" s="8" t="s">
        <v>89</v>
      </c>
      <c r="D30" s="8" t="s">
        <v>17</v>
      </c>
      <c r="E30" s="8" t="s">
        <v>12</v>
      </c>
      <c r="F30" s="8" t="s">
        <v>90</v>
      </c>
      <c r="G30" s="3" t="s">
        <v>77</v>
      </c>
    </row>
    <row r="31" spans="1:7" x14ac:dyDescent="0.25">
      <c r="A31" s="3">
        <v>28</v>
      </c>
      <c r="B31" s="7" t="s">
        <v>91</v>
      </c>
      <c r="C31" s="8" t="s">
        <v>92</v>
      </c>
      <c r="D31" s="8" t="s">
        <v>17</v>
      </c>
      <c r="E31" s="8" t="s">
        <v>12</v>
      </c>
      <c r="F31" s="8" t="s">
        <v>93</v>
      </c>
      <c r="G31" s="3" t="s">
        <v>77</v>
      </c>
    </row>
    <row r="32" spans="1:7" x14ac:dyDescent="0.25">
      <c r="A32" s="3">
        <v>29</v>
      </c>
      <c r="B32" s="7" t="s">
        <v>94</v>
      </c>
      <c r="C32" s="8" t="s">
        <v>95</v>
      </c>
      <c r="D32" s="8" t="s">
        <v>17</v>
      </c>
      <c r="E32" s="8" t="s">
        <v>12</v>
      </c>
      <c r="F32" s="8" t="s">
        <v>96</v>
      </c>
      <c r="G32" s="3" t="s">
        <v>77</v>
      </c>
    </row>
    <row r="33" spans="1:7" x14ac:dyDescent="0.25">
      <c r="A33" s="3">
        <v>30</v>
      </c>
      <c r="B33" s="7" t="s">
        <v>97</v>
      </c>
      <c r="C33" s="8" t="s">
        <v>10</v>
      </c>
      <c r="D33" s="8" t="s">
        <v>11</v>
      </c>
      <c r="E33" s="8" t="s">
        <v>12</v>
      </c>
      <c r="F33" s="8" t="s">
        <v>98</v>
      </c>
      <c r="G33" s="3" t="s">
        <v>77</v>
      </c>
    </row>
    <row r="34" spans="1:7" x14ac:dyDescent="0.25">
      <c r="A34" s="3">
        <v>31</v>
      </c>
      <c r="B34" s="7" t="s">
        <v>99</v>
      </c>
      <c r="C34" s="8" t="s">
        <v>100</v>
      </c>
      <c r="D34" s="8" t="s">
        <v>17</v>
      </c>
      <c r="E34" s="8" t="s">
        <v>12</v>
      </c>
      <c r="F34" s="8" t="s">
        <v>101</v>
      </c>
      <c r="G34" s="3" t="s">
        <v>77</v>
      </c>
    </row>
    <row r="35" spans="1:7" x14ac:dyDescent="0.25">
      <c r="A35" s="3">
        <v>32</v>
      </c>
      <c r="B35" s="7" t="s">
        <v>102</v>
      </c>
      <c r="C35" s="8" t="s">
        <v>103</v>
      </c>
      <c r="D35" s="8" t="s">
        <v>104</v>
      </c>
      <c r="E35" s="8" t="s">
        <v>12</v>
      </c>
      <c r="F35" s="8" t="s">
        <v>105</v>
      </c>
      <c r="G35" s="3" t="s">
        <v>77</v>
      </c>
    </row>
    <row r="36" spans="1:7" x14ac:dyDescent="0.25">
      <c r="A36" s="3">
        <v>33</v>
      </c>
      <c r="B36" s="7" t="s">
        <v>106</v>
      </c>
      <c r="C36" s="8" t="s">
        <v>26</v>
      </c>
      <c r="D36" s="8" t="s">
        <v>17</v>
      </c>
      <c r="E36" s="8" t="s">
        <v>12</v>
      </c>
      <c r="F36" s="8" t="s">
        <v>107</v>
      </c>
      <c r="G36" s="3" t="s">
        <v>77</v>
      </c>
    </row>
    <row r="37" spans="1:7" x14ac:dyDescent="0.25">
      <c r="A37" s="3">
        <v>34</v>
      </c>
      <c r="B37" s="7" t="s">
        <v>108</v>
      </c>
      <c r="C37" s="8" t="s">
        <v>31</v>
      </c>
      <c r="D37" s="8" t="s">
        <v>17</v>
      </c>
      <c r="E37" s="8" t="s">
        <v>12</v>
      </c>
      <c r="F37" s="8" t="s">
        <v>109</v>
      </c>
      <c r="G37" s="3" t="s">
        <v>77</v>
      </c>
    </row>
    <row r="38" spans="1:7" x14ac:dyDescent="0.25">
      <c r="A38" s="3">
        <v>35</v>
      </c>
      <c r="B38" s="7" t="s">
        <v>110</v>
      </c>
      <c r="C38" s="8" t="s">
        <v>26</v>
      </c>
      <c r="D38" s="8" t="s">
        <v>17</v>
      </c>
      <c r="E38" s="8" t="s">
        <v>12</v>
      </c>
      <c r="F38" s="8" t="s">
        <v>111</v>
      </c>
      <c r="G38" s="3" t="s">
        <v>77</v>
      </c>
    </row>
    <row r="39" spans="1:7" x14ac:dyDescent="0.25">
      <c r="A39" s="3">
        <v>36</v>
      </c>
      <c r="B39" s="7" t="s">
        <v>112</v>
      </c>
      <c r="C39" s="8" t="s">
        <v>113</v>
      </c>
      <c r="D39" s="8" t="s">
        <v>17</v>
      </c>
      <c r="E39" s="8" t="s">
        <v>12</v>
      </c>
      <c r="F39" s="8" t="s">
        <v>114</v>
      </c>
      <c r="G39" s="3" t="s">
        <v>77</v>
      </c>
    </row>
    <row r="40" spans="1:7" x14ac:dyDescent="0.25">
      <c r="A40" s="3">
        <v>37</v>
      </c>
      <c r="B40" s="7" t="s">
        <v>115</v>
      </c>
      <c r="C40" s="8" t="s">
        <v>61</v>
      </c>
      <c r="D40" s="8" t="s">
        <v>17</v>
      </c>
      <c r="E40" s="8" t="s">
        <v>12</v>
      </c>
      <c r="F40" s="8" t="s">
        <v>116</v>
      </c>
      <c r="G40" s="3" t="s">
        <v>77</v>
      </c>
    </row>
    <row r="41" spans="1:7" x14ac:dyDescent="0.25">
      <c r="A41" s="3">
        <v>38</v>
      </c>
      <c r="B41" s="7" t="s">
        <v>117</v>
      </c>
      <c r="C41" s="8" t="s">
        <v>118</v>
      </c>
      <c r="D41" s="8" t="s">
        <v>17</v>
      </c>
      <c r="E41" s="8" t="s">
        <v>12</v>
      </c>
      <c r="F41" s="8" t="s">
        <v>119</v>
      </c>
      <c r="G41" s="3" t="s">
        <v>77</v>
      </c>
    </row>
    <row r="42" spans="1:7" x14ac:dyDescent="0.25">
      <c r="A42" s="3">
        <v>39</v>
      </c>
      <c r="B42" s="7" t="s">
        <v>120</v>
      </c>
      <c r="C42" s="8" t="s">
        <v>118</v>
      </c>
      <c r="D42" s="8" t="s">
        <v>17</v>
      </c>
      <c r="E42" s="8" t="s">
        <v>12</v>
      </c>
      <c r="F42" s="8" t="s">
        <v>119</v>
      </c>
      <c r="G42" s="3" t="s">
        <v>77</v>
      </c>
    </row>
    <row r="43" spans="1:7" x14ac:dyDescent="0.25">
      <c r="A43" s="3">
        <v>40</v>
      </c>
      <c r="B43" s="7" t="s">
        <v>121</v>
      </c>
      <c r="C43" s="8" t="s">
        <v>118</v>
      </c>
      <c r="D43" s="8" t="s">
        <v>17</v>
      </c>
      <c r="E43" s="8" t="s">
        <v>12</v>
      </c>
      <c r="F43" s="8" t="s">
        <v>119</v>
      </c>
      <c r="G43" s="3" t="s">
        <v>77</v>
      </c>
    </row>
    <row r="44" spans="1:7" x14ac:dyDescent="0.25">
      <c r="A44" s="3">
        <v>41</v>
      </c>
      <c r="B44" s="7" t="s">
        <v>122</v>
      </c>
      <c r="C44" s="8" t="s">
        <v>118</v>
      </c>
      <c r="D44" s="8" t="s">
        <v>17</v>
      </c>
      <c r="E44" s="8" t="s">
        <v>12</v>
      </c>
      <c r="F44" s="8" t="s">
        <v>123</v>
      </c>
      <c r="G44" s="3" t="s">
        <v>77</v>
      </c>
    </row>
    <row r="45" spans="1:7" x14ac:dyDescent="0.25">
      <c r="A45" s="3">
        <v>42</v>
      </c>
      <c r="B45" s="7" t="s">
        <v>124</v>
      </c>
      <c r="C45" s="8" t="s">
        <v>125</v>
      </c>
      <c r="D45" s="8" t="s">
        <v>126</v>
      </c>
      <c r="E45" s="8" t="s">
        <v>12</v>
      </c>
      <c r="F45" s="8" t="s">
        <v>127</v>
      </c>
      <c r="G45" s="3" t="s">
        <v>77</v>
      </c>
    </row>
    <row r="46" spans="1:7" x14ac:dyDescent="0.25">
      <c r="A46" s="3">
        <v>43</v>
      </c>
      <c r="B46" s="7" t="s">
        <v>128</v>
      </c>
      <c r="C46" s="8" t="s">
        <v>129</v>
      </c>
      <c r="D46" s="8" t="s">
        <v>130</v>
      </c>
      <c r="E46" s="8" t="s">
        <v>12</v>
      </c>
      <c r="F46" s="8" t="s">
        <v>131</v>
      </c>
      <c r="G46" s="3" t="s">
        <v>77</v>
      </c>
    </row>
    <row r="47" spans="1:7" x14ac:dyDescent="0.25">
      <c r="A47" s="3">
        <v>44</v>
      </c>
      <c r="B47" s="7" t="s">
        <v>132</v>
      </c>
      <c r="C47" s="8" t="s">
        <v>133</v>
      </c>
      <c r="D47" s="8" t="s">
        <v>134</v>
      </c>
      <c r="E47" s="8" t="s">
        <v>12</v>
      </c>
      <c r="F47" s="8" t="s">
        <v>135</v>
      </c>
      <c r="G47" s="3" t="s">
        <v>77</v>
      </c>
    </row>
    <row r="48" spans="1:7" x14ac:dyDescent="0.25">
      <c r="A48" s="3">
        <v>45</v>
      </c>
      <c r="B48" s="7" t="s">
        <v>136</v>
      </c>
      <c r="C48" s="8" t="s">
        <v>137</v>
      </c>
      <c r="D48" s="8" t="s">
        <v>138</v>
      </c>
      <c r="E48" s="8" t="s">
        <v>12</v>
      </c>
      <c r="F48" s="8" t="s">
        <v>139</v>
      </c>
      <c r="G48" s="3" t="s">
        <v>77</v>
      </c>
    </row>
    <row r="49" spans="1:7" x14ac:dyDescent="0.25">
      <c r="A49" s="3">
        <v>46</v>
      </c>
      <c r="B49" s="7" t="s">
        <v>140</v>
      </c>
      <c r="C49" s="8" t="s">
        <v>26</v>
      </c>
      <c r="D49" s="8" t="s">
        <v>17</v>
      </c>
      <c r="E49" s="8" t="s">
        <v>12</v>
      </c>
      <c r="F49" s="8" t="s">
        <v>141</v>
      </c>
      <c r="G49" s="3" t="s">
        <v>77</v>
      </c>
    </row>
    <row r="50" spans="1:7" x14ac:dyDescent="0.25">
      <c r="A50" s="3">
        <v>47</v>
      </c>
      <c r="B50" s="7" t="s">
        <v>142</v>
      </c>
      <c r="C50" s="8" t="s">
        <v>41</v>
      </c>
      <c r="D50" s="8" t="s">
        <v>42</v>
      </c>
      <c r="E50" s="8" t="s">
        <v>12</v>
      </c>
      <c r="F50" s="8" t="s">
        <v>43</v>
      </c>
      <c r="G50" s="3" t="s">
        <v>77</v>
      </c>
    </row>
    <row r="51" spans="1:7" x14ac:dyDescent="0.25">
      <c r="A51" s="3">
        <v>48</v>
      </c>
      <c r="B51" s="7" t="s">
        <v>143</v>
      </c>
      <c r="C51" s="8" t="s">
        <v>144</v>
      </c>
      <c r="D51" s="8" t="s">
        <v>17</v>
      </c>
      <c r="E51" s="8" t="s">
        <v>12</v>
      </c>
      <c r="F51" s="8" t="s">
        <v>145</v>
      </c>
      <c r="G51" s="3" t="s">
        <v>77</v>
      </c>
    </row>
    <row r="52" spans="1:7" x14ac:dyDescent="0.25">
      <c r="A52" s="3">
        <v>49</v>
      </c>
      <c r="B52" s="7" t="s">
        <v>146</v>
      </c>
      <c r="C52" s="8" t="s">
        <v>45</v>
      </c>
      <c r="D52" s="8" t="s">
        <v>46</v>
      </c>
      <c r="E52" s="8" t="s">
        <v>12</v>
      </c>
      <c r="F52" s="8" t="s">
        <v>147</v>
      </c>
      <c r="G52" s="3" t="s">
        <v>77</v>
      </c>
    </row>
    <row r="53" spans="1:7" x14ac:dyDescent="0.25">
      <c r="A53" s="3">
        <v>50</v>
      </c>
      <c r="B53" s="7" t="s">
        <v>148</v>
      </c>
      <c r="C53" s="8" t="s">
        <v>103</v>
      </c>
      <c r="D53" s="8" t="s">
        <v>104</v>
      </c>
      <c r="E53" s="8" t="s">
        <v>12</v>
      </c>
      <c r="F53" s="8" t="s">
        <v>149</v>
      </c>
      <c r="G53" s="3" t="s">
        <v>77</v>
      </c>
    </row>
    <row r="54" spans="1:7" x14ac:dyDescent="0.25">
      <c r="A54" s="3">
        <v>51</v>
      </c>
      <c r="B54" s="7" t="s">
        <v>150</v>
      </c>
      <c r="C54" s="8" t="s">
        <v>61</v>
      </c>
      <c r="D54" s="8" t="s">
        <v>17</v>
      </c>
      <c r="E54" s="8" t="s">
        <v>12</v>
      </c>
      <c r="F54" s="8" t="s">
        <v>151</v>
      </c>
      <c r="G54" s="3" t="s">
        <v>77</v>
      </c>
    </row>
    <row r="55" spans="1:7" x14ac:dyDescent="0.25">
      <c r="A55" s="3">
        <v>52</v>
      </c>
      <c r="B55" s="7" t="s">
        <v>152</v>
      </c>
      <c r="C55" s="8" t="s">
        <v>21</v>
      </c>
      <c r="D55" s="8" t="s">
        <v>22</v>
      </c>
      <c r="E55" s="8" t="s">
        <v>12</v>
      </c>
      <c r="F55" s="8" t="s">
        <v>153</v>
      </c>
      <c r="G55" s="3" t="s">
        <v>77</v>
      </c>
    </row>
    <row r="56" spans="1:7" x14ac:dyDescent="0.25">
      <c r="A56" s="3">
        <v>53</v>
      </c>
      <c r="B56" s="7" t="s">
        <v>154</v>
      </c>
      <c r="C56" s="8" t="s">
        <v>26</v>
      </c>
      <c r="D56" s="8" t="s">
        <v>17</v>
      </c>
      <c r="E56" s="8" t="s">
        <v>12</v>
      </c>
      <c r="F56" s="8" t="s">
        <v>155</v>
      </c>
      <c r="G56" s="3" t="s">
        <v>77</v>
      </c>
    </row>
    <row r="57" spans="1:7" x14ac:dyDescent="0.25">
      <c r="A57" s="3">
        <v>54</v>
      </c>
      <c r="B57" s="7" t="s">
        <v>156</v>
      </c>
      <c r="C57" s="8" t="s">
        <v>157</v>
      </c>
      <c r="D57" s="8" t="s">
        <v>158</v>
      </c>
      <c r="E57" s="8" t="s">
        <v>12</v>
      </c>
      <c r="F57" s="8" t="s">
        <v>159</v>
      </c>
      <c r="G57" s="3" t="s">
        <v>77</v>
      </c>
    </row>
    <row r="58" spans="1:7" x14ac:dyDescent="0.25">
      <c r="A58" s="3">
        <v>55</v>
      </c>
      <c r="B58" s="7" t="s">
        <v>160</v>
      </c>
      <c r="C58" s="8" t="s">
        <v>26</v>
      </c>
      <c r="D58" s="8" t="s">
        <v>17</v>
      </c>
      <c r="E58" s="8" t="s">
        <v>12</v>
      </c>
      <c r="F58" s="8" t="s">
        <v>161</v>
      </c>
      <c r="G58" s="3" t="s">
        <v>77</v>
      </c>
    </row>
    <row r="59" spans="1:7" x14ac:dyDescent="0.25">
      <c r="A59" s="3">
        <v>56</v>
      </c>
      <c r="B59" s="7" t="s">
        <v>162</v>
      </c>
      <c r="C59" s="8" t="s">
        <v>68</v>
      </c>
      <c r="D59" s="8" t="s">
        <v>17</v>
      </c>
      <c r="E59" s="8" t="s">
        <v>12</v>
      </c>
      <c r="F59" s="8" t="s">
        <v>163</v>
      </c>
      <c r="G59" s="3" t="s">
        <v>77</v>
      </c>
    </row>
    <row r="60" spans="1:7" x14ac:dyDescent="0.25">
      <c r="A60" s="3">
        <v>57</v>
      </c>
      <c r="B60" s="7" t="s">
        <v>164</v>
      </c>
      <c r="C60" s="8" t="s">
        <v>68</v>
      </c>
      <c r="D60" s="8" t="s">
        <v>17</v>
      </c>
      <c r="E60" s="8" t="s">
        <v>12</v>
      </c>
      <c r="F60" s="8" t="s">
        <v>165</v>
      </c>
      <c r="G60" s="3" t="s">
        <v>77</v>
      </c>
    </row>
    <row r="61" spans="1:7" x14ac:dyDescent="0.25">
      <c r="A61" s="3">
        <v>58</v>
      </c>
      <c r="B61" s="7" t="s">
        <v>166</v>
      </c>
      <c r="C61" s="8" t="s">
        <v>31</v>
      </c>
      <c r="D61" s="8" t="s">
        <v>17</v>
      </c>
      <c r="E61" s="8" t="s">
        <v>12</v>
      </c>
      <c r="F61" s="8" t="s">
        <v>167</v>
      </c>
      <c r="G61" s="3" t="s">
        <v>77</v>
      </c>
    </row>
    <row r="62" spans="1:7" x14ac:dyDescent="0.25">
      <c r="A62" s="3">
        <v>59</v>
      </c>
      <c r="B62" s="7" t="s">
        <v>168</v>
      </c>
      <c r="C62" s="8" t="s">
        <v>31</v>
      </c>
      <c r="D62" s="8" t="s">
        <v>17</v>
      </c>
      <c r="E62" s="8" t="s">
        <v>12</v>
      </c>
      <c r="F62" s="8" t="s">
        <v>169</v>
      </c>
      <c r="G62" s="3" t="s">
        <v>77</v>
      </c>
    </row>
    <row r="63" spans="1:7" x14ac:dyDescent="0.25">
      <c r="A63" s="3">
        <v>60</v>
      </c>
      <c r="B63" s="7" t="s">
        <v>170</v>
      </c>
      <c r="C63" s="8" t="s">
        <v>82</v>
      </c>
      <c r="D63" s="8" t="s">
        <v>17</v>
      </c>
      <c r="E63" s="8" t="s">
        <v>12</v>
      </c>
      <c r="F63" s="8" t="s">
        <v>171</v>
      </c>
      <c r="G63" s="3" t="s">
        <v>77</v>
      </c>
    </row>
    <row r="64" spans="1:7" x14ac:dyDescent="0.25">
      <c r="A64" s="3">
        <v>61</v>
      </c>
      <c r="B64" s="7" t="s">
        <v>172</v>
      </c>
      <c r="C64" s="8" t="s">
        <v>103</v>
      </c>
      <c r="D64" s="8" t="s">
        <v>104</v>
      </c>
      <c r="E64" s="8" t="s">
        <v>12</v>
      </c>
      <c r="F64" s="8" t="s">
        <v>173</v>
      </c>
      <c r="G64" s="3" t="s">
        <v>77</v>
      </c>
    </row>
    <row r="65" spans="1:7" x14ac:dyDescent="0.25">
      <c r="A65" s="3">
        <v>62</v>
      </c>
      <c r="B65" s="7" t="s">
        <v>174</v>
      </c>
      <c r="C65" s="8" t="s">
        <v>26</v>
      </c>
      <c r="D65" s="8" t="s">
        <v>17</v>
      </c>
      <c r="E65" s="8" t="s">
        <v>12</v>
      </c>
      <c r="F65" s="8" t="s">
        <v>175</v>
      </c>
      <c r="G65" s="3" t="s">
        <v>77</v>
      </c>
    </row>
    <row r="66" spans="1:7" x14ac:dyDescent="0.25">
      <c r="A66" s="3">
        <v>63</v>
      </c>
      <c r="B66" s="7" t="s">
        <v>176</v>
      </c>
      <c r="C66" s="8" t="s">
        <v>177</v>
      </c>
      <c r="D66" s="8" t="s">
        <v>178</v>
      </c>
      <c r="E66" s="8" t="s">
        <v>12</v>
      </c>
      <c r="F66" s="8" t="s">
        <v>179</v>
      </c>
      <c r="G66" s="3" t="s">
        <v>77</v>
      </c>
    </row>
    <row r="67" spans="1:7" x14ac:dyDescent="0.25">
      <c r="A67" s="3">
        <v>64</v>
      </c>
      <c r="B67" s="7" t="s">
        <v>180</v>
      </c>
      <c r="C67" s="8" t="s">
        <v>129</v>
      </c>
      <c r="D67" s="8" t="s">
        <v>130</v>
      </c>
      <c r="E67" s="8" t="s">
        <v>12</v>
      </c>
      <c r="F67" s="8" t="s">
        <v>181</v>
      </c>
      <c r="G67" s="3" t="s">
        <v>77</v>
      </c>
    </row>
    <row r="68" spans="1:7" x14ac:dyDescent="0.25">
      <c r="A68" s="3">
        <v>65</v>
      </c>
      <c r="B68" s="7" t="s">
        <v>182</v>
      </c>
      <c r="C68" s="8" t="s">
        <v>82</v>
      </c>
      <c r="D68" s="8" t="s">
        <v>17</v>
      </c>
      <c r="E68" s="8" t="s">
        <v>12</v>
      </c>
      <c r="F68" s="8" t="s">
        <v>183</v>
      </c>
      <c r="G68" s="3" t="s">
        <v>184</v>
      </c>
    </row>
    <row r="69" spans="1:7" x14ac:dyDescent="0.25">
      <c r="A69" s="3">
        <v>66</v>
      </c>
      <c r="B69" s="7" t="s">
        <v>185</v>
      </c>
      <c r="C69" s="8" t="s">
        <v>79</v>
      </c>
      <c r="D69" s="8" t="s">
        <v>17</v>
      </c>
      <c r="E69" s="8" t="s">
        <v>12</v>
      </c>
      <c r="F69" s="8" t="s">
        <v>186</v>
      </c>
      <c r="G69" s="3" t="s">
        <v>184</v>
      </c>
    </row>
    <row r="70" spans="1:7" x14ac:dyDescent="0.25">
      <c r="A70" s="3">
        <v>67</v>
      </c>
      <c r="B70" s="7" t="s">
        <v>187</v>
      </c>
      <c r="C70" s="8" t="s">
        <v>129</v>
      </c>
      <c r="D70" s="8" t="s">
        <v>130</v>
      </c>
      <c r="E70" s="8" t="s">
        <v>12</v>
      </c>
      <c r="F70" s="8" t="s">
        <v>188</v>
      </c>
      <c r="G70" s="3" t="s">
        <v>184</v>
      </c>
    </row>
    <row r="71" spans="1:7" x14ac:dyDescent="0.25">
      <c r="A71" s="3">
        <v>68</v>
      </c>
      <c r="B71" s="7" t="s">
        <v>189</v>
      </c>
      <c r="C71" s="8" t="s">
        <v>157</v>
      </c>
      <c r="D71" s="8" t="s">
        <v>158</v>
      </c>
      <c r="E71" s="8" t="s">
        <v>12</v>
      </c>
      <c r="F71" s="8" t="s">
        <v>190</v>
      </c>
      <c r="G71" s="3" t="s">
        <v>184</v>
      </c>
    </row>
    <row r="72" spans="1:7" x14ac:dyDescent="0.25">
      <c r="A72" s="3">
        <v>69</v>
      </c>
      <c r="B72" s="7" t="s">
        <v>191</v>
      </c>
      <c r="C72" s="8" t="s">
        <v>157</v>
      </c>
      <c r="D72" s="8" t="s">
        <v>158</v>
      </c>
      <c r="E72" s="8" t="s">
        <v>12</v>
      </c>
      <c r="F72" s="8" t="s">
        <v>192</v>
      </c>
      <c r="G72" s="3" t="s">
        <v>184</v>
      </c>
    </row>
    <row r="73" spans="1:7" x14ac:dyDescent="0.25">
      <c r="A73" s="3">
        <v>70</v>
      </c>
      <c r="B73" s="7" t="s">
        <v>193</v>
      </c>
      <c r="C73" s="8" t="s">
        <v>157</v>
      </c>
      <c r="D73" s="8" t="s">
        <v>158</v>
      </c>
      <c r="E73" s="8" t="s">
        <v>12</v>
      </c>
      <c r="F73" s="8" t="s">
        <v>194</v>
      </c>
      <c r="G73" s="3" t="s">
        <v>184</v>
      </c>
    </row>
    <row r="74" spans="1:7" x14ac:dyDescent="0.25">
      <c r="A74" s="3">
        <v>71</v>
      </c>
      <c r="B74" s="7" t="s">
        <v>195</v>
      </c>
      <c r="C74" s="8" t="s">
        <v>196</v>
      </c>
      <c r="D74" s="8" t="s">
        <v>17</v>
      </c>
      <c r="E74" s="8" t="s">
        <v>12</v>
      </c>
      <c r="F74" s="8" t="s">
        <v>197</v>
      </c>
      <c r="G74" s="3" t="s">
        <v>184</v>
      </c>
    </row>
    <row r="75" spans="1:7" x14ac:dyDescent="0.25">
      <c r="A75" s="3">
        <v>72</v>
      </c>
      <c r="B75" s="7" t="s">
        <v>198</v>
      </c>
      <c r="C75" s="8" t="s">
        <v>199</v>
      </c>
      <c r="D75" s="8" t="s">
        <v>17</v>
      </c>
      <c r="E75" s="8" t="s">
        <v>12</v>
      </c>
      <c r="F75" s="8" t="s">
        <v>200</v>
      </c>
      <c r="G75" s="3" t="s">
        <v>184</v>
      </c>
    </row>
    <row r="76" spans="1:7" x14ac:dyDescent="0.25">
      <c r="A76" s="3">
        <v>73</v>
      </c>
      <c r="B76" s="7" t="s">
        <v>201</v>
      </c>
      <c r="C76" s="8" t="s">
        <v>100</v>
      </c>
      <c r="D76" s="8" t="s">
        <v>17</v>
      </c>
      <c r="E76" s="8" t="s">
        <v>12</v>
      </c>
      <c r="F76" s="8" t="s">
        <v>202</v>
      </c>
      <c r="G76" s="3" t="s">
        <v>184</v>
      </c>
    </row>
    <row r="77" spans="1:7" x14ac:dyDescent="0.25">
      <c r="A77" s="3">
        <v>74</v>
      </c>
      <c r="B77" s="7" t="s">
        <v>203</v>
      </c>
      <c r="C77" s="8" t="s">
        <v>92</v>
      </c>
      <c r="D77" s="8" t="s">
        <v>17</v>
      </c>
      <c r="E77" s="8" t="s">
        <v>12</v>
      </c>
      <c r="F77" s="8" t="s">
        <v>204</v>
      </c>
      <c r="G77" s="3" t="s">
        <v>184</v>
      </c>
    </row>
    <row r="78" spans="1:7" x14ac:dyDescent="0.25">
      <c r="A78" s="3">
        <v>75</v>
      </c>
      <c r="B78" s="7" t="s">
        <v>205</v>
      </c>
      <c r="C78" s="8" t="s">
        <v>38</v>
      </c>
      <c r="D78" s="8" t="s">
        <v>17</v>
      </c>
      <c r="E78" s="8" t="s">
        <v>12</v>
      </c>
      <c r="F78" s="8" t="s">
        <v>206</v>
      </c>
      <c r="G78" s="3" t="s">
        <v>184</v>
      </c>
    </row>
    <row r="79" spans="1:7" x14ac:dyDescent="0.25">
      <c r="A79" s="3">
        <v>76</v>
      </c>
      <c r="B79" s="7" t="s">
        <v>207</v>
      </c>
      <c r="C79" s="8" t="s">
        <v>208</v>
      </c>
      <c r="D79" s="8" t="s">
        <v>209</v>
      </c>
      <c r="E79" s="8" t="s">
        <v>12</v>
      </c>
      <c r="F79" s="8" t="s">
        <v>210</v>
      </c>
      <c r="G79" s="3" t="s">
        <v>184</v>
      </c>
    </row>
    <row r="80" spans="1:7" x14ac:dyDescent="0.25">
      <c r="A80" s="3">
        <v>77</v>
      </c>
      <c r="B80" s="7" t="s">
        <v>211</v>
      </c>
      <c r="C80" s="8" t="s">
        <v>79</v>
      </c>
      <c r="D80" s="8" t="s">
        <v>17</v>
      </c>
      <c r="E80" s="8" t="s">
        <v>12</v>
      </c>
      <c r="F80" s="8" t="s">
        <v>212</v>
      </c>
      <c r="G80" s="3" t="s">
        <v>184</v>
      </c>
    </row>
    <row r="81" spans="1:7" x14ac:dyDescent="0.25">
      <c r="A81" s="3">
        <v>78</v>
      </c>
      <c r="B81" s="7" t="s">
        <v>213</v>
      </c>
      <c r="C81" s="8" t="s">
        <v>26</v>
      </c>
      <c r="D81" s="8" t="s">
        <v>17</v>
      </c>
      <c r="E81" s="8" t="s">
        <v>12</v>
      </c>
      <c r="F81" s="8" t="s">
        <v>214</v>
      </c>
      <c r="G81" s="3" t="s">
        <v>184</v>
      </c>
    </row>
    <row r="82" spans="1:7" x14ac:dyDescent="0.25">
      <c r="A82" s="3">
        <v>79</v>
      </c>
      <c r="B82" s="7" t="s">
        <v>215</v>
      </c>
      <c r="C82" s="8" t="s">
        <v>68</v>
      </c>
      <c r="D82" s="8" t="s">
        <v>17</v>
      </c>
      <c r="E82" s="8" t="s">
        <v>12</v>
      </c>
      <c r="F82" s="8" t="s">
        <v>216</v>
      </c>
      <c r="G82" s="3" t="s">
        <v>184</v>
      </c>
    </row>
    <row r="83" spans="1:7" x14ac:dyDescent="0.25">
      <c r="A83" s="3">
        <v>80</v>
      </c>
      <c r="B83" s="7" t="s">
        <v>217</v>
      </c>
      <c r="C83" s="8" t="s">
        <v>103</v>
      </c>
      <c r="D83" s="8" t="s">
        <v>104</v>
      </c>
      <c r="E83" s="8" t="s">
        <v>12</v>
      </c>
      <c r="F83" s="8" t="s">
        <v>218</v>
      </c>
      <c r="G83" s="3" t="s">
        <v>184</v>
      </c>
    </row>
    <row r="84" spans="1:7" x14ac:dyDescent="0.25">
      <c r="A84" s="3">
        <v>81</v>
      </c>
      <c r="B84" s="7" t="s">
        <v>219</v>
      </c>
      <c r="C84" s="8" t="s">
        <v>129</v>
      </c>
      <c r="D84" s="8" t="s">
        <v>130</v>
      </c>
      <c r="E84" s="8" t="s">
        <v>12</v>
      </c>
      <c r="F84" s="8" t="s">
        <v>220</v>
      </c>
      <c r="G84" s="3" t="s">
        <v>184</v>
      </c>
    </row>
    <row r="85" spans="1:7" x14ac:dyDescent="0.25">
      <c r="A85" s="3">
        <v>82</v>
      </c>
      <c r="B85" s="7" t="s">
        <v>221</v>
      </c>
      <c r="C85" s="8" t="s">
        <v>61</v>
      </c>
      <c r="D85" s="8" t="s">
        <v>17</v>
      </c>
      <c r="E85" s="8" t="s">
        <v>12</v>
      </c>
      <c r="F85" s="8" t="s">
        <v>222</v>
      </c>
      <c r="G85" s="3" t="s">
        <v>184</v>
      </c>
    </row>
    <row r="86" spans="1:7" x14ac:dyDescent="0.25">
      <c r="A86" s="3">
        <v>83</v>
      </c>
      <c r="B86" s="7" t="s">
        <v>223</v>
      </c>
      <c r="C86" s="8" t="s">
        <v>79</v>
      </c>
      <c r="D86" s="8" t="s">
        <v>17</v>
      </c>
      <c r="E86" s="8" t="s">
        <v>12</v>
      </c>
      <c r="F86" s="8" t="s">
        <v>224</v>
      </c>
      <c r="G86" s="3" t="s">
        <v>184</v>
      </c>
    </row>
    <row r="87" spans="1:7" x14ac:dyDescent="0.25">
      <c r="A87" s="3">
        <v>84</v>
      </c>
      <c r="B87" s="7" t="s">
        <v>225</v>
      </c>
      <c r="C87" s="8" t="s">
        <v>95</v>
      </c>
      <c r="D87" s="8" t="s">
        <v>17</v>
      </c>
      <c r="E87" s="8" t="s">
        <v>12</v>
      </c>
      <c r="F87" s="8" t="s">
        <v>226</v>
      </c>
      <c r="G87" s="3" t="s">
        <v>184</v>
      </c>
    </row>
    <row r="88" spans="1:7" x14ac:dyDescent="0.25">
      <c r="A88" s="3">
        <v>85</v>
      </c>
      <c r="B88" s="7" t="s">
        <v>227</v>
      </c>
      <c r="C88" s="8" t="s">
        <v>129</v>
      </c>
      <c r="D88" s="8" t="s">
        <v>130</v>
      </c>
      <c r="E88" s="8" t="s">
        <v>12</v>
      </c>
      <c r="F88" s="8" t="s">
        <v>228</v>
      </c>
      <c r="G88" s="3" t="s">
        <v>184</v>
      </c>
    </row>
    <row r="89" spans="1:7" x14ac:dyDescent="0.25">
      <c r="A89" s="3">
        <v>86</v>
      </c>
      <c r="B89" s="7" t="s">
        <v>229</v>
      </c>
      <c r="C89" s="8" t="s">
        <v>26</v>
      </c>
      <c r="D89" s="8" t="s">
        <v>17</v>
      </c>
      <c r="E89" s="8" t="s">
        <v>12</v>
      </c>
      <c r="F89" s="8" t="s">
        <v>230</v>
      </c>
      <c r="G89" s="3" t="s">
        <v>184</v>
      </c>
    </row>
    <row r="90" spans="1:7" x14ac:dyDescent="0.25">
      <c r="A90" s="3">
        <v>87</v>
      </c>
      <c r="B90" s="7" t="s">
        <v>231</v>
      </c>
      <c r="C90" s="8" t="s">
        <v>26</v>
      </c>
      <c r="D90" s="8" t="s">
        <v>17</v>
      </c>
      <c r="E90" s="8" t="s">
        <v>12</v>
      </c>
      <c r="F90" s="8" t="s">
        <v>232</v>
      </c>
      <c r="G90" s="3" t="s">
        <v>184</v>
      </c>
    </row>
    <row r="91" spans="1:7" x14ac:dyDescent="0.25">
      <c r="A91" s="3">
        <v>88</v>
      </c>
      <c r="B91" s="7" t="s">
        <v>233</v>
      </c>
      <c r="C91" s="8" t="s">
        <v>234</v>
      </c>
      <c r="D91" s="8" t="s">
        <v>17</v>
      </c>
      <c r="E91" s="8" t="s">
        <v>12</v>
      </c>
      <c r="F91" s="8" t="s">
        <v>235</v>
      </c>
      <c r="G91" s="3" t="s">
        <v>184</v>
      </c>
    </row>
    <row r="92" spans="1:7" x14ac:dyDescent="0.25">
      <c r="A92" s="3">
        <v>89</v>
      </c>
      <c r="B92" s="7" t="s">
        <v>236</v>
      </c>
      <c r="C92" s="8" t="s">
        <v>157</v>
      </c>
      <c r="D92" s="8" t="s">
        <v>158</v>
      </c>
      <c r="E92" s="8" t="s">
        <v>12</v>
      </c>
      <c r="F92" s="8" t="s">
        <v>237</v>
      </c>
      <c r="G92" s="3" t="s">
        <v>184</v>
      </c>
    </row>
    <row r="93" spans="1:7" x14ac:dyDescent="0.25">
      <c r="A93" s="3">
        <v>90</v>
      </c>
      <c r="B93" s="7" t="s">
        <v>238</v>
      </c>
      <c r="C93" s="8" t="s">
        <v>16</v>
      </c>
      <c r="D93" s="8" t="s">
        <v>17</v>
      </c>
      <c r="E93" s="8" t="s">
        <v>12</v>
      </c>
      <c r="F93" s="8" t="s">
        <v>239</v>
      </c>
      <c r="G93" s="3" t="s">
        <v>184</v>
      </c>
    </row>
    <row r="94" spans="1:7" x14ac:dyDescent="0.25">
      <c r="A94" s="3">
        <v>91</v>
      </c>
      <c r="B94" s="7" t="s">
        <v>240</v>
      </c>
      <c r="C94" s="8" t="s">
        <v>16</v>
      </c>
      <c r="D94" s="8" t="s">
        <v>17</v>
      </c>
      <c r="E94" s="8" t="s">
        <v>12</v>
      </c>
      <c r="F94" s="8" t="s">
        <v>241</v>
      </c>
      <c r="G94" s="3" t="s">
        <v>184</v>
      </c>
    </row>
    <row r="95" spans="1:7" x14ac:dyDescent="0.25">
      <c r="A95" s="3">
        <v>92</v>
      </c>
      <c r="B95" s="7" t="s">
        <v>242</v>
      </c>
      <c r="C95" s="8" t="s">
        <v>26</v>
      </c>
      <c r="D95" s="8" t="s">
        <v>17</v>
      </c>
      <c r="E95" s="8" t="s">
        <v>12</v>
      </c>
      <c r="F95" s="8" t="s">
        <v>243</v>
      </c>
      <c r="G95" s="3" t="s">
        <v>184</v>
      </c>
    </row>
    <row r="96" spans="1:7" x14ac:dyDescent="0.25">
      <c r="A96" s="3">
        <v>93</v>
      </c>
      <c r="B96" s="7" t="s">
        <v>244</v>
      </c>
      <c r="C96" s="8" t="s">
        <v>157</v>
      </c>
      <c r="D96" s="8" t="s">
        <v>158</v>
      </c>
      <c r="E96" s="8" t="s">
        <v>12</v>
      </c>
      <c r="F96" s="8" t="s">
        <v>245</v>
      </c>
      <c r="G96" s="3" t="s">
        <v>184</v>
      </c>
    </row>
    <row r="97" spans="1:7" x14ac:dyDescent="0.25">
      <c r="A97" s="3">
        <v>94</v>
      </c>
      <c r="B97" s="7" t="s">
        <v>246</v>
      </c>
      <c r="C97" s="8" t="s">
        <v>157</v>
      </c>
      <c r="D97" s="8" t="s">
        <v>158</v>
      </c>
      <c r="E97" s="8" t="s">
        <v>12</v>
      </c>
      <c r="F97" s="8" t="s">
        <v>247</v>
      </c>
      <c r="G97" s="3" t="s">
        <v>184</v>
      </c>
    </row>
    <row r="98" spans="1:7" x14ac:dyDescent="0.25">
      <c r="A98" s="3">
        <v>95</v>
      </c>
      <c r="B98" s="7" t="s">
        <v>248</v>
      </c>
      <c r="C98" s="8" t="s">
        <v>118</v>
      </c>
      <c r="D98" s="8" t="s">
        <v>17</v>
      </c>
      <c r="E98" s="8" t="s">
        <v>12</v>
      </c>
      <c r="F98" s="8" t="s">
        <v>249</v>
      </c>
      <c r="G98" s="3" t="s">
        <v>184</v>
      </c>
    </row>
    <row r="99" spans="1:7" x14ac:dyDescent="0.25">
      <c r="A99" s="3">
        <v>96</v>
      </c>
      <c r="B99" s="7" t="s">
        <v>250</v>
      </c>
      <c r="C99" s="8" t="s">
        <v>251</v>
      </c>
      <c r="D99" s="8" t="s">
        <v>17</v>
      </c>
      <c r="E99" s="8" t="s">
        <v>12</v>
      </c>
      <c r="F99" s="8" t="s">
        <v>252</v>
      </c>
      <c r="G99" s="3" t="s">
        <v>184</v>
      </c>
    </row>
    <row r="100" spans="1:7" x14ac:dyDescent="0.25">
      <c r="A100" s="3">
        <v>97</v>
      </c>
      <c r="B100" s="7" t="s">
        <v>253</v>
      </c>
      <c r="C100" s="8" t="s">
        <v>38</v>
      </c>
      <c r="D100" s="8" t="s">
        <v>17</v>
      </c>
      <c r="E100" s="8" t="s">
        <v>12</v>
      </c>
      <c r="F100" s="8" t="s">
        <v>254</v>
      </c>
      <c r="G100" s="3" t="s">
        <v>184</v>
      </c>
    </row>
    <row r="101" spans="1:7" x14ac:dyDescent="0.25">
      <c r="A101" s="3">
        <v>98</v>
      </c>
      <c r="B101" s="7" t="s">
        <v>255</v>
      </c>
      <c r="C101" s="8" t="s">
        <v>38</v>
      </c>
      <c r="D101" s="8" t="s">
        <v>17</v>
      </c>
      <c r="E101" s="8" t="s">
        <v>12</v>
      </c>
      <c r="F101" s="8" t="s">
        <v>256</v>
      </c>
      <c r="G101" s="3" t="s">
        <v>184</v>
      </c>
    </row>
    <row r="102" spans="1:7" x14ac:dyDescent="0.25">
      <c r="A102" s="3">
        <v>99</v>
      </c>
      <c r="B102" s="7" t="s">
        <v>257</v>
      </c>
      <c r="C102" s="8" t="s">
        <v>38</v>
      </c>
      <c r="D102" s="8" t="s">
        <v>17</v>
      </c>
      <c r="E102" s="8" t="s">
        <v>12</v>
      </c>
      <c r="F102" s="8" t="s">
        <v>258</v>
      </c>
      <c r="G102" s="3" t="s">
        <v>184</v>
      </c>
    </row>
    <row r="103" spans="1:7" x14ac:dyDescent="0.25">
      <c r="A103" s="3">
        <v>100</v>
      </c>
      <c r="B103" s="7" t="s">
        <v>259</v>
      </c>
      <c r="C103" s="8" t="s">
        <v>38</v>
      </c>
      <c r="D103" s="8" t="s">
        <v>17</v>
      </c>
      <c r="E103" s="8" t="s">
        <v>12</v>
      </c>
      <c r="F103" s="8" t="s">
        <v>260</v>
      </c>
      <c r="G103" s="3" t="s">
        <v>184</v>
      </c>
    </row>
    <row r="104" spans="1:7" x14ac:dyDescent="0.25">
      <c r="A104" s="3">
        <v>101</v>
      </c>
      <c r="B104" s="7" t="s">
        <v>261</v>
      </c>
      <c r="C104" s="8" t="s">
        <v>38</v>
      </c>
      <c r="D104" s="8" t="s">
        <v>17</v>
      </c>
      <c r="E104" s="8" t="s">
        <v>12</v>
      </c>
      <c r="F104" s="8" t="s">
        <v>262</v>
      </c>
      <c r="G104" s="3" t="s">
        <v>184</v>
      </c>
    </row>
    <row r="105" spans="1:7" x14ac:dyDescent="0.25">
      <c r="A105" s="3">
        <v>102</v>
      </c>
      <c r="B105" s="7" t="s">
        <v>263</v>
      </c>
      <c r="C105" s="8" t="s">
        <v>38</v>
      </c>
      <c r="D105" s="8" t="s">
        <v>17</v>
      </c>
      <c r="E105" s="8" t="s">
        <v>12</v>
      </c>
      <c r="F105" s="8" t="s">
        <v>264</v>
      </c>
      <c r="G105" s="3" t="s">
        <v>184</v>
      </c>
    </row>
    <row r="106" spans="1:7" x14ac:dyDescent="0.25">
      <c r="A106" s="3">
        <v>103</v>
      </c>
      <c r="B106" s="7" t="s">
        <v>265</v>
      </c>
      <c r="C106" s="8" t="s">
        <v>64</v>
      </c>
      <c r="D106" s="8" t="s">
        <v>65</v>
      </c>
      <c r="E106" s="8" t="s">
        <v>12</v>
      </c>
      <c r="F106" s="8" t="s">
        <v>266</v>
      </c>
      <c r="G106" s="3" t="s">
        <v>184</v>
      </c>
    </row>
    <row r="107" spans="1:7" x14ac:dyDescent="0.25">
      <c r="A107" s="3">
        <v>104</v>
      </c>
      <c r="B107" s="7" t="s">
        <v>267</v>
      </c>
      <c r="C107" s="8" t="s">
        <v>38</v>
      </c>
      <c r="D107" s="8" t="s">
        <v>17</v>
      </c>
      <c r="E107" s="8" t="s">
        <v>12</v>
      </c>
      <c r="F107" s="8" t="s">
        <v>268</v>
      </c>
      <c r="G107" s="3" t="s">
        <v>184</v>
      </c>
    </row>
    <row r="108" spans="1:7" x14ac:dyDescent="0.25">
      <c r="A108" s="3">
        <v>105</v>
      </c>
      <c r="B108" s="7" t="s">
        <v>269</v>
      </c>
      <c r="C108" s="8" t="s">
        <v>26</v>
      </c>
      <c r="D108" s="8" t="s">
        <v>17</v>
      </c>
      <c r="E108" s="8" t="s">
        <v>12</v>
      </c>
      <c r="F108" s="8" t="s">
        <v>270</v>
      </c>
      <c r="G108" s="3" t="s">
        <v>184</v>
      </c>
    </row>
    <row r="109" spans="1:7" x14ac:dyDescent="0.25">
      <c r="A109" s="3">
        <v>106</v>
      </c>
      <c r="B109" s="7" t="s">
        <v>271</v>
      </c>
      <c r="C109" s="8" t="s">
        <v>26</v>
      </c>
      <c r="D109" s="8" t="s">
        <v>17</v>
      </c>
      <c r="E109" s="8" t="s">
        <v>12</v>
      </c>
      <c r="F109" s="8" t="s">
        <v>272</v>
      </c>
      <c r="G109" s="3" t="s">
        <v>184</v>
      </c>
    </row>
    <row r="110" spans="1:7" x14ac:dyDescent="0.25">
      <c r="A110" s="3">
        <v>107</v>
      </c>
      <c r="B110" s="7" t="s">
        <v>273</v>
      </c>
      <c r="C110" s="8" t="s">
        <v>82</v>
      </c>
      <c r="D110" s="8" t="s">
        <v>17</v>
      </c>
      <c r="E110" s="8" t="s">
        <v>12</v>
      </c>
      <c r="F110" s="8" t="s">
        <v>274</v>
      </c>
      <c r="G110" s="3" t="s">
        <v>184</v>
      </c>
    </row>
    <row r="111" spans="1:7" x14ac:dyDescent="0.25">
      <c r="A111" s="3">
        <v>108</v>
      </c>
      <c r="B111" s="7" t="s">
        <v>275</v>
      </c>
      <c r="C111" s="8" t="s">
        <v>276</v>
      </c>
      <c r="D111" s="8" t="s">
        <v>277</v>
      </c>
      <c r="E111" s="8" t="s">
        <v>12</v>
      </c>
      <c r="F111" s="8" t="s">
        <v>278</v>
      </c>
      <c r="G111" s="3" t="s">
        <v>184</v>
      </c>
    </row>
    <row r="112" spans="1:7" x14ac:dyDescent="0.25">
      <c r="A112" s="3">
        <v>109</v>
      </c>
      <c r="B112" s="7" t="s">
        <v>279</v>
      </c>
      <c r="C112" s="8" t="s">
        <v>157</v>
      </c>
      <c r="D112" s="8" t="s">
        <v>158</v>
      </c>
      <c r="E112" s="8" t="s">
        <v>12</v>
      </c>
      <c r="F112" s="8" t="s">
        <v>280</v>
      </c>
      <c r="G112" s="3" t="s">
        <v>184</v>
      </c>
    </row>
    <row r="113" spans="1:7" x14ac:dyDescent="0.25">
      <c r="A113" s="3">
        <v>110</v>
      </c>
      <c r="B113" s="7" t="s">
        <v>281</v>
      </c>
      <c r="C113" s="8" t="s">
        <v>157</v>
      </c>
      <c r="D113" s="8" t="s">
        <v>158</v>
      </c>
      <c r="E113" s="8" t="s">
        <v>12</v>
      </c>
      <c r="F113" s="8" t="s">
        <v>282</v>
      </c>
      <c r="G113" s="3" t="s">
        <v>184</v>
      </c>
    </row>
    <row r="114" spans="1:7" x14ac:dyDescent="0.25">
      <c r="A114" s="3">
        <v>111</v>
      </c>
      <c r="B114" s="7" t="s">
        <v>283</v>
      </c>
      <c r="C114" s="8" t="s">
        <v>284</v>
      </c>
      <c r="D114" s="8" t="s">
        <v>17</v>
      </c>
      <c r="E114" s="8" t="s">
        <v>12</v>
      </c>
      <c r="F114" s="8" t="s">
        <v>285</v>
      </c>
      <c r="G114" s="3" t="s">
        <v>184</v>
      </c>
    </row>
    <row r="115" spans="1:7" x14ac:dyDescent="0.25">
      <c r="A115" s="3">
        <v>112</v>
      </c>
      <c r="B115" s="7" t="s">
        <v>286</v>
      </c>
      <c r="C115" s="8" t="s">
        <v>287</v>
      </c>
      <c r="D115" s="8" t="s">
        <v>17</v>
      </c>
      <c r="E115" s="8" t="s">
        <v>12</v>
      </c>
      <c r="F115" s="8" t="s">
        <v>288</v>
      </c>
      <c r="G115" s="3" t="s">
        <v>184</v>
      </c>
    </row>
    <row r="116" spans="1:7" x14ac:dyDescent="0.25">
      <c r="A116" s="3">
        <v>113</v>
      </c>
      <c r="B116" s="7" t="s">
        <v>289</v>
      </c>
      <c r="C116" s="8" t="s">
        <v>95</v>
      </c>
      <c r="D116" s="8" t="s">
        <v>17</v>
      </c>
      <c r="E116" s="8" t="s">
        <v>12</v>
      </c>
      <c r="F116" s="8" t="s">
        <v>290</v>
      </c>
      <c r="G116" s="3" t="s">
        <v>184</v>
      </c>
    </row>
    <row r="117" spans="1:7" x14ac:dyDescent="0.25">
      <c r="A117" s="3">
        <v>114</v>
      </c>
      <c r="B117" s="12" t="s">
        <v>291</v>
      </c>
      <c r="C117" s="13" t="s">
        <v>100</v>
      </c>
      <c r="D117" s="13" t="s">
        <v>17</v>
      </c>
      <c r="E117" s="13" t="s">
        <v>12</v>
      </c>
      <c r="F117" s="13" t="s">
        <v>292</v>
      </c>
      <c r="G117" s="6" t="s">
        <v>184</v>
      </c>
    </row>
    <row r="118" spans="1:7" x14ac:dyDescent="0.25">
      <c r="A118" s="3">
        <v>115</v>
      </c>
      <c r="B118" s="14" t="s">
        <v>293</v>
      </c>
      <c r="C118" s="15" t="s">
        <v>157</v>
      </c>
      <c r="D118" s="15" t="s">
        <v>158</v>
      </c>
      <c r="E118" s="15" t="s">
        <v>12</v>
      </c>
      <c r="F118" s="15" t="s">
        <v>294</v>
      </c>
      <c r="G118" s="5" t="s">
        <v>295</v>
      </c>
    </row>
    <row r="119" spans="1:7" x14ac:dyDescent="0.25">
      <c r="A119" s="3">
        <v>116</v>
      </c>
      <c r="B119" s="14" t="s">
        <v>296</v>
      </c>
      <c r="C119" s="15" t="s">
        <v>157</v>
      </c>
      <c r="D119" s="15" t="s">
        <v>158</v>
      </c>
      <c r="E119" s="15" t="s">
        <v>12</v>
      </c>
      <c r="F119" s="15" t="s">
        <v>297</v>
      </c>
      <c r="G119" s="5" t="s">
        <v>295</v>
      </c>
    </row>
    <row r="120" spans="1:7" x14ac:dyDescent="0.25">
      <c r="A120" s="3">
        <v>117</v>
      </c>
      <c r="B120" s="14" t="s">
        <v>298</v>
      </c>
      <c r="C120" s="15" t="s">
        <v>95</v>
      </c>
      <c r="D120" s="15" t="s">
        <v>17</v>
      </c>
      <c r="E120" s="15" t="s">
        <v>12</v>
      </c>
      <c r="F120" s="15" t="s">
        <v>299</v>
      </c>
      <c r="G120" s="5" t="s">
        <v>295</v>
      </c>
    </row>
    <row r="121" spans="1:7" x14ac:dyDescent="0.25">
      <c r="A121" s="3">
        <v>118</v>
      </c>
      <c r="B121" s="14" t="s">
        <v>300</v>
      </c>
      <c r="C121" s="15" t="s">
        <v>92</v>
      </c>
      <c r="D121" s="15" t="s">
        <v>17</v>
      </c>
      <c r="E121" s="15" t="s">
        <v>12</v>
      </c>
      <c r="F121" s="15" t="s">
        <v>301</v>
      </c>
      <c r="G121" s="5" t="s">
        <v>295</v>
      </c>
    </row>
    <row r="122" spans="1:7" x14ac:dyDescent="0.25">
      <c r="A122" s="3">
        <v>119</v>
      </c>
      <c r="B122" s="14" t="s">
        <v>302</v>
      </c>
      <c r="C122" s="15" t="s">
        <v>26</v>
      </c>
      <c r="D122" s="15" t="s">
        <v>17</v>
      </c>
      <c r="E122" s="15" t="s">
        <v>12</v>
      </c>
      <c r="F122" s="15" t="s">
        <v>303</v>
      </c>
      <c r="G122" s="5" t="s">
        <v>295</v>
      </c>
    </row>
    <row r="123" spans="1:7" x14ac:dyDescent="0.25">
      <c r="A123" s="3">
        <v>120</v>
      </c>
      <c r="B123" s="14" t="s">
        <v>304</v>
      </c>
      <c r="C123" s="15" t="s">
        <v>305</v>
      </c>
      <c r="D123" s="15" t="s">
        <v>306</v>
      </c>
      <c r="E123" s="15" t="s">
        <v>12</v>
      </c>
      <c r="F123" s="15" t="s">
        <v>307</v>
      </c>
      <c r="G123" s="5" t="s">
        <v>295</v>
      </c>
    </row>
    <row r="124" spans="1:7" x14ac:dyDescent="0.25">
      <c r="A124" s="3">
        <v>121</v>
      </c>
      <c r="B124" s="14" t="s">
        <v>308</v>
      </c>
      <c r="C124" s="15" t="s">
        <v>38</v>
      </c>
      <c r="D124" s="15" t="s">
        <v>17</v>
      </c>
      <c r="E124" s="15" t="s">
        <v>12</v>
      </c>
      <c r="F124" s="15" t="s">
        <v>309</v>
      </c>
      <c r="G124" s="5" t="s">
        <v>295</v>
      </c>
    </row>
    <row r="125" spans="1:7" x14ac:dyDescent="0.25">
      <c r="A125" s="3">
        <v>122</v>
      </c>
      <c r="B125" s="14" t="s">
        <v>310</v>
      </c>
      <c r="C125" s="15" t="s">
        <v>311</v>
      </c>
      <c r="D125" s="15" t="s">
        <v>130</v>
      </c>
      <c r="E125" s="15" t="s">
        <v>12</v>
      </c>
      <c r="F125" s="15" t="s">
        <v>312</v>
      </c>
      <c r="G125" s="5" t="s">
        <v>313</v>
      </c>
    </row>
    <row r="126" spans="1:7" x14ac:dyDescent="0.25">
      <c r="A126" s="3">
        <v>123</v>
      </c>
      <c r="B126" s="14" t="s">
        <v>314</v>
      </c>
      <c r="C126" s="15" t="s">
        <v>79</v>
      </c>
      <c r="D126" s="15" t="s">
        <v>17</v>
      </c>
      <c r="E126" s="15" t="s">
        <v>12</v>
      </c>
      <c r="F126" s="15" t="s">
        <v>315</v>
      </c>
      <c r="G126" s="5" t="s">
        <v>313</v>
      </c>
    </row>
    <row r="127" spans="1:7" x14ac:dyDescent="0.25">
      <c r="A127" s="3">
        <v>124</v>
      </c>
      <c r="B127" s="14" t="s">
        <v>316</v>
      </c>
      <c r="C127" s="15" t="s">
        <v>21</v>
      </c>
      <c r="D127" s="15" t="s">
        <v>22</v>
      </c>
      <c r="E127" s="15" t="s">
        <v>12</v>
      </c>
      <c r="F127" s="15" t="s">
        <v>317</v>
      </c>
      <c r="G127" s="5" t="s">
        <v>318</v>
      </c>
    </row>
    <row r="128" spans="1:7" x14ac:dyDescent="0.25">
      <c r="A128" s="3">
        <v>125</v>
      </c>
      <c r="B128" s="14" t="s">
        <v>319</v>
      </c>
      <c r="C128" s="15" t="s">
        <v>320</v>
      </c>
      <c r="D128" s="15" t="s">
        <v>17</v>
      </c>
      <c r="E128" s="15" t="s">
        <v>12</v>
      </c>
      <c r="F128" s="15" t="s">
        <v>321</v>
      </c>
      <c r="G128" s="5" t="s">
        <v>318</v>
      </c>
    </row>
    <row r="129" spans="1:7" x14ac:dyDescent="0.25">
      <c r="A129" s="3">
        <v>126</v>
      </c>
      <c r="B129" s="14" t="s">
        <v>322</v>
      </c>
      <c r="C129" s="15" t="s">
        <v>31</v>
      </c>
      <c r="D129" s="15" t="s">
        <v>17</v>
      </c>
      <c r="E129" s="15" t="s">
        <v>12</v>
      </c>
      <c r="F129" s="15" t="s">
        <v>323</v>
      </c>
      <c r="G129" s="5" t="s">
        <v>318</v>
      </c>
    </row>
    <row r="130" spans="1:7" x14ac:dyDescent="0.25">
      <c r="A130" s="3">
        <v>127</v>
      </c>
      <c r="B130" s="14" t="s">
        <v>324</v>
      </c>
      <c r="C130" s="15" t="s">
        <v>54</v>
      </c>
      <c r="D130" s="15" t="s">
        <v>55</v>
      </c>
      <c r="E130" s="15" t="s">
        <v>12</v>
      </c>
      <c r="F130" s="15" t="s">
        <v>325</v>
      </c>
      <c r="G130" s="5" t="s">
        <v>318</v>
      </c>
    </row>
    <row r="131" spans="1:7" x14ac:dyDescent="0.25">
      <c r="A131" s="3">
        <v>128</v>
      </c>
      <c r="B131" s="14" t="s">
        <v>326</v>
      </c>
      <c r="C131" s="15" t="s">
        <v>118</v>
      </c>
      <c r="D131" s="15" t="s">
        <v>17</v>
      </c>
      <c r="E131" s="15" t="s">
        <v>12</v>
      </c>
      <c r="F131" s="15" t="s">
        <v>327</v>
      </c>
      <c r="G131" s="5" t="s">
        <v>318</v>
      </c>
    </row>
    <row r="132" spans="1:7" x14ac:dyDescent="0.25">
      <c r="A132" s="3">
        <v>129</v>
      </c>
      <c r="B132" s="14" t="s">
        <v>328</v>
      </c>
      <c r="C132" s="15" t="s">
        <v>95</v>
      </c>
      <c r="D132" s="15" t="s">
        <v>17</v>
      </c>
      <c r="E132" s="15" t="s">
        <v>12</v>
      </c>
      <c r="F132" s="15" t="s">
        <v>329</v>
      </c>
      <c r="G132" s="5" t="s">
        <v>318</v>
      </c>
    </row>
    <row r="133" spans="1:7" x14ac:dyDescent="0.25">
      <c r="A133" s="3">
        <v>130</v>
      </c>
      <c r="B133" s="14" t="s">
        <v>330</v>
      </c>
      <c r="C133" s="15" t="s">
        <v>26</v>
      </c>
      <c r="D133" s="15" t="s">
        <v>17</v>
      </c>
      <c r="E133" s="15" t="s">
        <v>12</v>
      </c>
      <c r="F133" s="15" t="s">
        <v>331</v>
      </c>
      <c r="G133" s="5" t="s">
        <v>318</v>
      </c>
    </row>
    <row r="134" spans="1:7" x14ac:dyDescent="0.25">
      <c r="A134" s="3">
        <v>131</v>
      </c>
      <c r="B134" s="14" t="s">
        <v>332</v>
      </c>
      <c r="C134" s="15" t="s">
        <v>31</v>
      </c>
      <c r="D134" s="15" t="s">
        <v>17</v>
      </c>
      <c r="E134" s="15" t="s">
        <v>12</v>
      </c>
      <c r="F134" s="15" t="s">
        <v>333</v>
      </c>
      <c r="G134" s="5" t="s">
        <v>318</v>
      </c>
    </row>
    <row r="135" spans="1:7" x14ac:dyDescent="0.25">
      <c r="A135" s="3">
        <v>132</v>
      </c>
      <c r="B135" s="14" t="s">
        <v>334</v>
      </c>
      <c r="C135" s="15" t="s">
        <v>335</v>
      </c>
      <c r="D135" s="15" t="s">
        <v>17</v>
      </c>
      <c r="E135" s="15" t="s">
        <v>12</v>
      </c>
      <c r="F135" s="15" t="s">
        <v>336</v>
      </c>
      <c r="G135" s="5" t="s">
        <v>318</v>
      </c>
    </row>
    <row r="136" spans="1:7" x14ac:dyDescent="0.25">
      <c r="A136" s="3">
        <v>133</v>
      </c>
      <c r="B136" s="14" t="s">
        <v>337</v>
      </c>
      <c r="C136" s="15" t="s">
        <v>54</v>
      </c>
      <c r="D136" s="15" t="s">
        <v>55</v>
      </c>
      <c r="E136" s="15" t="s">
        <v>12</v>
      </c>
      <c r="F136" s="15" t="s">
        <v>338</v>
      </c>
      <c r="G136" s="5" t="s">
        <v>318</v>
      </c>
    </row>
    <row r="137" spans="1:7" x14ac:dyDescent="0.25">
      <c r="A137" s="3">
        <v>134</v>
      </c>
      <c r="B137" s="14" t="s">
        <v>339</v>
      </c>
      <c r="C137" s="15" t="s">
        <v>95</v>
      </c>
      <c r="D137" s="15" t="s">
        <v>17</v>
      </c>
      <c r="E137" s="15" t="s">
        <v>12</v>
      </c>
      <c r="F137" s="15" t="s">
        <v>340</v>
      </c>
      <c r="G137" s="5" t="s">
        <v>318</v>
      </c>
    </row>
    <row r="138" spans="1:7" x14ac:dyDescent="0.25">
      <c r="A138" s="3">
        <v>135</v>
      </c>
      <c r="B138" s="14" t="s">
        <v>341</v>
      </c>
      <c r="C138" s="15" t="s">
        <v>79</v>
      </c>
      <c r="D138" s="15" t="s">
        <v>17</v>
      </c>
      <c r="E138" s="15" t="s">
        <v>12</v>
      </c>
      <c r="F138" s="15" t="s">
        <v>342</v>
      </c>
      <c r="G138" s="5" t="s">
        <v>318</v>
      </c>
    </row>
    <row r="139" spans="1:7" x14ac:dyDescent="0.25">
      <c r="A139" s="3">
        <v>136</v>
      </c>
      <c r="B139" s="14" t="s">
        <v>343</v>
      </c>
      <c r="C139" s="15" t="s">
        <v>344</v>
      </c>
      <c r="D139" s="15" t="s">
        <v>22</v>
      </c>
      <c r="E139" s="15" t="s">
        <v>12</v>
      </c>
      <c r="F139" s="15" t="s">
        <v>345</v>
      </c>
      <c r="G139" s="5" t="s">
        <v>318</v>
      </c>
    </row>
    <row r="140" spans="1:7" x14ac:dyDescent="0.25">
      <c r="A140" s="3">
        <v>137</v>
      </c>
      <c r="B140" s="14" t="s">
        <v>346</v>
      </c>
      <c r="C140" s="15" t="s">
        <v>95</v>
      </c>
      <c r="D140" s="15" t="s">
        <v>17</v>
      </c>
      <c r="E140" s="15" t="s">
        <v>12</v>
      </c>
      <c r="F140" s="15" t="s">
        <v>347</v>
      </c>
      <c r="G140" s="5" t="s">
        <v>318</v>
      </c>
    </row>
    <row r="141" spans="1:7" x14ac:dyDescent="0.25">
      <c r="A141" s="3">
        <v>138</v>
      </c>
      <c r="B141" s="14" t="s">
        <v>348</v>
      </c>
      <c r="C141" s="15" t="s">
        <v>26</v>
      </c>
      <c r="D141" s="15" t="s">
        <v>17</v>
      </c>
      <c r="E141" s="15" t="s">
        <v>12</v>
      </c>
      <c r="F141" s="15" t="s">
        <v>349</v>
      </c>
      <c r="G141" s="5" t="s">
        <v>318</v>
      </c>
    </row>
    <row r="142" spans="1:7" x14ac:dyDescent="0.25">
      <c r="A142" s="3">
        <v>139</v>
      </c>
      <c r="B142" s="14" t="s">
        <v>350</v>
      </c>
      <c r="C142" s="15" t="s">
        <v>31</v>
      </c>
      <c r="D142" s="15" t="s">
        <v>17</v>
      </c>
      <c r="E142" s="15" t="s">
        <v>12</v>
      </c>
      <c r="F142" s="15" t="s">
        <v>351</v>
      </c>
      <c r="G142" s="5" t="s">
        <v>318</v>
      </c>
    </row>
    <row r="144" spans="1:7" x14ac:dyDescent="0.25">
      <c r="A144" s="16" t="s">
        <v>352</v>
      </c>
    </row>
  </sheetData>
  <autoFilter ref="A1:G142" xr:uid="{139A5E98-61E2-4DBD-820A-776658337F6A}">
    <filterColumn colId="0" showButton="0"/>
    <filterColumn colId="1" showButton="0"/>
    <filterColumn colId="2" showButton="0"/>
    <filterColumn colId="3" showButton="0"/>
    <filterColumn colId="4" showButton="0"/>
    <filterColumn colId="5" showButton="0"/>
  </autoFilter>
  <sortState xmlns:xlrd2="http://schemas.microsoft.com/office/spreadsheetml/2017/richdata2" ref="B5:G8">
    <sortCondition ref="B5:B8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E I F A A B Q S w M E F A A C A A g A E H q R W 0 0 b l P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S s o 0 X U K s t G H c W 3 0 o X 6 w A w B Q S w M E F A A C A A g A E H q R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B 6 k V v 9 t k h 6 Q g I A A I w M A A A T A B w A R m 9 y b X V s Y X M v U 2 V j d G l v b j E u b S C i G A A o o B Q A A A A A A A A A A A A A A A A A A A A A A A A A A A D N 1 s F q 2 z A c B v B 7 I O 8 g 3 E s C W q g k y 7 J W c g h p C 7 s M R r N e l h 1 U W + s 0 H C l Y c k l b + j x l D 7 A n y I v N a V Z C Y N 9 2 G / P F 5 p O Q 9 O N v W 4 q 2 S i 5 4 c r W / s 7 P B I H 4 1 r a 3 J S W b u b H x j V u Y h e G c y M i W N T c M B 6 a / L 4 J P t g 3 m 8 m 5 y H q l t Z n 0 a X r r G T + a 7 F p z j K 5 m + X H 6 N t 4 5 I p I Z V W U p 2 K 5 W v n u J y l z j T u w W y f t z 9 s J H U g 0 S W 7 P J p z k j Y p G 9 N P 5 7 Z x q 7 6 1 n W Y 0 o 2 Q e m m 7 l 4 z S n 5 M J X o X b + d s q 4 5 J R 8 6 E K y V + m + s d P D 4 + R 9 8 P b z m O 6 X f p I t 3 D q Q W d M P Z + q w Y y 3 M T d 9 r 0 R o f v 4 R 2 t R 9 + c b + 2 c f Q C p Y + P 2 T 5 k / e y p b y D J b t I T J a 8 5 B 7 k A e X 6 U P 4 2 H A + d / v 7 y z 4 W B 4 q M j s p m t b Z 8 g 3 U 3 W p Z x t K Z i m 5 x p C 4 N r W r b B f / U Z 0 a F 5 M h t S U 2 r r f f K 2 f 7 n n 9 f 3 K + C a k 2 z j F 5 s U m u u T d P Z O H l 3 6 0 N r 6 a 6 K / 3 G h D r k E e Q F y B f I S 5 B r k 7 B Q 1 I D F D Z I b M D K E Z U j P E Z s j N E J w h O U d y D m u N 5 B z J O Z J z J O d I z p G c I z l H c o H k A s k F f M 2 R X C C 5 Q H K B 5 A L J B Z I L J M + R P E f y H M l z + I U j e Y 7 k O Z L n S J 4 j e Y 7 k E s k l k k s k l 0 g u 4 c 8 N y S W S S y S X S C 6 R v E D y A s k L J C + Q v E D y A v 7 X k b x A 8 g L J C y R X S K 6 Q X C G 5 Q n K F 5 A r J F d z S k F w h u U L y E s l L J C + R v E T y E s l L J C + R v I S 7 O Z K X S K 6 R X C O 5 R n K N 5 B r J N Z J r J N d I r u F B 5 l j + x 6 P u T 1 B L A Q I t A B Q A A g A I A B B 6 k V t N G 5 T y p w A A A P c A A A A S A A A A A A A A A A A A A A A A A A A A A A B D b 2 5 m a W c v U G F j a 2 F n Z S 5 4 b W x Q S w E C L Q A U A A I A C A A Q e p F b U 3 I 4 L J s A A A D h A A A A E w A A A A A A A A A A A A A A A A D z A A A A W 0 N v b n R l b n R f V H l w Z X N d L n h t b F B L A Q I t A B Q A A g A I A B B 6 k V v 9 t k h 6 Q g I A A I w M A A A T A A A A A A A A A A A A A A A A A N s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Z e A A A A A A A A t F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T Q 6 M T U 6 M T M u M T A x M D Y 2 N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N z l h N m E 1 L T R m Z j g t N D J j N S 1 i M j k 4 L W E x Y m J j Y z N h N T I 5 Y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2 Z X M t Y W 1 h e m 9 u a W E v Q X V 0 b 1 J l b W 9 2 Z W R D b 2 x 1 b W 5 z M S 5 7 Q 2 9 s d W 1 u M S w w f S Z x d W 9 0 O y w m c X V v d D t T Z W N 0 a W 9 u M S 9 h d m V z L W F t Y X p v b m l h L 0 F 1 d G 9 S Z W 1 v d m V k Q 2 9 s d W 1 u c z E u e 0 N v b H V t b j I s M X 0 m c X V v d D s s J n F 1 b 3 Q 7 U 2 V j d G l v b j E v Y X Z l c y 1 h b W F 6 b 2 5 p Y S 9 B d X R v U m V t b 3 Z l Z E N v b H V t b n M x L n t D b 2 x 1 b W 4 z L D J 9 J n F 1 b 3 Q 7 L C Z x d W 9 0 O 1 N l Y 3 R p b 2 4 x L 2 F 2 Z X M t Y W 1 h e m 9 u a W E v Q X V 0 b 1 J l b W 9 2 Z W R D b 2 x 1 b W 5 z M S 5 7 Q 2 9 s d W 1 u N C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l c y 1 h b W F 6 b 2 5 p Y S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1 c n J p Y S U y M G p h Y 3 V 0 a W 5 n Y S U y Q y U y M E F 0 d G l s Y S U y M H N w Y W R p Y 2 V 1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M T g 3 O W I z L T c 1 O W Q t N G Y 4 M C 1 h N m M 2 L T E 1 N D R i O T J h O G N h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3 V D E 4 O j E 2 O j I w L j Q x N j c 5 M T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d X J y a W E g a m F j d X R p b m d h L C B B d H R p b G E g c 3 B h Z G l j Z X V z L 0 F 1 d G 9 S Z W 1 v d m V k Q 2 9 s d W 1 u c z E u e 0 N v b H V t b j E s M H 0 m c X V v d D s s J n F 1 b 3 Q 7 U 2 V j d G l v b j E v Q W J 1 c n J p Y S B q Y W N 1 d G l u Z 2 E s I E F 0 d G l s Y S B z c G F k a W N l d X M v Q X V 0 b 1 J l b W 9 2 Z W R D b 2 x 1 b W 5 z M S 5 7 Q 2 9 s d W 1 u M i w x f S Z x d W 9 0 O y w m c X V v d D t T Z W N 0 a W 9 u M S 9 B Y n V y c m l h I G p h Y 3 V 0 a W 5 n Y S w g Q X R 0 a W x h I H N w Y W R p Y 2 V 1 c y 9 B d X R v U m V t b 3 Z l Z E N v b H V t b n M x L n t D b 2 x 1 b W 4 z L D J 9 J n F 1 b 3 Q 7 L C Z x d W 9 0 O 1 N l Y 3 R p b 2 4 x L 0 F i d X J y a W E g a m F j d X R p b m d h L C B B d H R p b G E g c 3 B h Z G l j Z X V z L 0 F 1 d G 9 S Z W 1 v d m V k Q 2 9 s d W 1 u c z E u e 0 N v b H V t b j Q s M 3 0 m c X V v d D s s J n F 1 b 3 Q 7 U 2 V j d G l v b j E v Q W J 1 c n J p Y S B q Y W N 1 d G l u Z 2 E s I E F 0 d G l s Y S B z c G F k a W N l d X M v Q X V 0 b 1 J l b W 9 2 Z W R D b 2 x 1 b W 5 z M S 5 7 Q 2 9 s d W 1 u N S w 0 f S Z x d W 9 0 O y w m c X V v d D t T Z W N 0 a W 9 u M S 9 B Y n V y c m l h I G p h Y 3 V 0 a W 5 n Y S w g Q X R 0 a W x h I H N w Y W R p Y 2 V 1 c y 9 B d X R v U m V t b 3 Z l Z E N v b H V t b n M x L n t D b 2 x 1 b W 4 2 L D V 9 J n F 1 b 3 Q 7 L C Z x d W 9 0 O 1 N l Y 3 R p b 2 4 x L 0 F i d X J y a W E g a m F j d X R p b m d h L C B B d H R p b G E g c 3 B h Z G l j Z X V z L 0 F 1 d G 9 S Z W 1 v d m V k Q 2 9 s d W 1 u c z E u e 0 N v b H V t b j c s N n 0 m c X V v d D s s J n F 1 b 3 Q 7 U 2 V j d G l v b j E v Q W J 1 c n J p Y S B q Y W N 1 d G l u Z 2 E s I E F 0 d G l s Y S B z c G F k a W N l d X M v Q X V 0 b 1 J l b W 9 2 Z W R D b 2 x 1 b W 5 z M S 5 7 Q 2 9 s d W 1 u O C w 3 f S Z x d W 9 0 O y w m c X V v d D t T Z W N 0 a W 9 u M S 9 B Y n V y c m l h I G p h Y 3 V 0 a W 5 n Y S w g Q X R 0 a W x h I H N w Y W R p Y 2 V 1 c y 9 B d X R v U m V t b 3 Z l Z E N v b H V t b n M x L n t D b 2 x 1 b W 4 5 L D h 9 J n F 1 b 3 Q 7 L C Z x d W 9 0 O 1 N l Y 3 R p b 2 4 x L 0 F i d X J y a W E g a m F j d X R p b m d h L C B B d H R p b G E g c 3 B h Z G l j Z X V z L 0 F 1 d G 9 S Z W 1 v d m V k Q 2 9 s d W 1 u c z E u e 0 N v b H V t b j E w L D l 9 J n F 1 b 3 Q 7 L C Z x d W 9 0 O 1 N l Y 3 R p b 2 4 x L 0 F i d X J y a W E g a m F j d X R p b m d h L C B B d H R p b G E g c 3 B h Z G l j Z X V z L 0 F 1 d G 9 S Z W 1 v d m V k Q 2 9 s d W 1 u c z E u e 0 N v b H V t b j E x L D E w f S Z x d W 9 0 O y w m c X V v d D t T Z W N 0 a W 9 u M S 9 B Y n V y c m l h I G p h Y 3 V 0 a W 5 n Y S w g Q X R 0 a W x h I H N w Y W R p Y 2 V 1 c y 9 B d X R v U m V t b 3 Z l Z E N v b H V t b n M x L n t D b 2 x 1 b W 4 x M i w x M X 0 m c X V v d D s s J n F 1 b 3 Q 7 U 2 V j d G l v b j E v Q W J 1 c n J p Y S B q Y W N 1 d G l u Z 2 E s I E F 0 d G l s Y S B z c G F k a W N l d X M v Q X V 0 b 1 J l b W 9 2 Z W R D b 2 x 1 b W 5 z M S 5 7 Q 2 9 s d W 1 u M T M s M T J 9 J n F 1 b 3 Q 7 L C Z x d W 9 0 O 1 N l Y 3 R p b 2 4 x L 0 F i d X J y a W E g a m F j d X R p b m d h L C B B d H R p b G E g c 3 B h Z G l j Z X V z L 0 F 1 d G 9 S Z W 1 v d m V k Q 2 9 s d W 1 u c z E u e 0 N v b H V t b j E 0 L D E z f S Z x d W 9 0 O y w m c X V v d D t T Z W N 0 a W 9 u M S 9 B Y n V y c m l h I G p h Y 3 V 0 a W 5 n Y S w g Q X R 0 a W x h I H N w Y W R p Y 2 V 1 c y 9 B d X R v U m V t b 3 Z l Z E N v b H V t b n M x L n t D b 2 x 1 b W 4 x N S w x N H 0 m c X V v d D s s J n F 1 b 3 Q 7 U 2 V j d G l v b j E v Q W J 1 c n J p Y S B q Y W N 1 d G l u Z 2 E s I E F 0 d G l s Y S B z c G F k a W N l d X M v Q X V 0 b 1 J l b W 9 2 Z W R D b 2 x 1 b W 5 z M S 5 7 Q 2 9 s d W 1 u M T Y s M T V 9 J n F 1 b 3 Q 7 L C Z x d W 9 0 O 1 N l Y 3 R p b 2 4 x L 0 F i d X J y a W E g a m F j d X R p b m d h L C B B d H R p b G E g c 3 B h Z G l j Z X V z L 0 F 1 d G 9 S Z W 1 v d m V k Q 2 9 s d W 1 u c z E u e 0 N v b H V t b j E 3 L D E 2 f S Z x d W 9 0 O y w m c X V v d D t T Z W N 0 a W 9 u M S 9 B Y n V y c m l h I G p h Y 3 V 0 a W 5 n Y S w g Q X R 0 a W x h I H N w Y W R p Y 2 V 1 c y 9 B d X R v U m V t b 3 Z l Z E N v b H V t b n M x L n t D b 2 x 1 b W 4 x O C w x N 3 0 m c X V v d D s s J n F 1 b 3 Q 7 U 2 V j d G l v b j E v Q W J 1 c n J p Y S B q Y W N 1 d G l u Z 2 E s I E F 0 d G l s Y S B z c G F k a W N l d X M v Q X V 0 b 1 J l b W 9 2 Z W R D b 2 x 1 b W 5 z M S 5 7 Q 2 9 s d W 1 u M T k s M T h 9 J n F 1 b 3 Q 7 L C Z x d W 9 0 O 1 N l Y 3 R p b 2 4 x L 0 F i d X J y a W E g a m F j d X R p b m d h L C B B d H R p b G E g c 3 B h Z G l j Z X V z L 0 F 1 d G 9 S Z W 1 v d m V k Q 2 9 s d W 1 u c z E u e 0 N v b H V t b j I w L D E 5 f S Z x d W 9 0 O y w m c X V v d D t T Z W N 0 a W 9 u M S 9 B Y n V y c m l h I G p h Y 3 V 0 a W 5 n Y S w g Q X R 0 a W x h I H N w Y W R p Y 2 V 1 c y 9 B d X R v U m V t b 3 Z l Z E N v b H V t b n M x L n t D b 2 x 1 b W 4 y M S w y M H 0 m c X V v d D s s J n F 1 b 3 Q 7 U 2 V j d G l v b j E v Q W J 1 c n J p Y S B q Y W N 1 d G l u Z 2 E s I E F 0 d G l s Y S B z c G F k a W N l d X M v Q X V 0 b 1 J l b W 9 2 Z W R D b 2 x 1 b W 5 z M S 5 7 Q 2 9 s d W 1 u M j I s M j F 9 J n F 1 b 3 Q 7 L C Z x d W 9 0 O 1 N l Y 3 R p b 2 4 x L 0 F i d X J y a W E g a m F j d X R p b m d h L C B B d H R p b G E g c 3 B h Z G l j Z X V z L 0 F 1 d G 9 S Z W 1 v d m V k Q 2 9 s d W 1 u c z E u e 0 N v b H V t b j I z L D I y f S Z x d W 9 0 O y w m c X V v d D t T Z W N 0 a W 9 u M S 9 B Y n V y c m l h I G p h Y 3 V 0 a W 5 n Y S w g Q X R 0 a W x h I H N w Y W R p Y 2 V 1 c y 9 B d X R v U m V t b 3 Z l Z E N v b H V t b n M x L n t D b 2 x 1 b W 4 y N C w y M 3 0 m c X V v d D s s J n F 1 b 3 Q 7 U 2 V j d G l v b j E v Q W J 1 c n J p Y S B q Y W N 1 d G l u Z 2 E s I E F 0 d G l s Y S B z c G F k a W N l d X M v Q X V 0 b 1 J l b W 9 2 Z W R D b 2 x 1 b W 5 z M S 5 7 Q 2 9 s d W 1 u M j U s M j R 9 J n F 1 b 3 Q 7 L C Z x d W 9 0 O 1 N l Y 3 R p b 2 4 x L 0 F i d X J y a W E g a m F j d X R p b m d h L C B B d H R p b G E g c 3 B h Z G l j Z X V z L 0 F 1 d G 9 S Z W 1 v d m V k Q 2 9 s d W 1 u c z E u e 0 N v b H V t b j I 2 L D I 1 f S Z x d W 9 0 O y w m c X V v d D t T Z W N 0 a W 9 u M S 9 B Y n V y c m l h I G p h Y 3 V 0 a W 5 n Y S w g Q X R 0 a W x h I H N w Y W R p Y 2 V 1 c y 9 B d X R v U m V t b 3 Z l Z E N v b H V t b n M x L n t D b 2 x 1 b W 4 y N y w y N n 0 m c X V v d D s s J n F 1 b 3 Q 7 U 2 V j d G l v b j E v Q W J 1 c n J p Y S B q Y W N 1 d G l u Z 2 E s I E F 0 d G l s Y S B z c G F k a W N l d X M v Q X V 0 b 1 J l b W 9 2 Z W R D b 2 x 1 b W 5 z M S 5 7 Q 2 9 s d W 1 u M j g s M j d 9 J n F 1 b 3 Q 7 L C Z x d W 9 0 O 1 N l Y 3 R p b 2 4 x L 0 F i d X J y a W E g a m F j d X R p b m d h L C B B d H R p b G E g c 3 B h Z G l j Z X V z L 0 F 1 d G 9 S Z W 1 v d m V k Q 2 9 s d W 1 u c z E u e 0 N v b H V t b j I 5 L D I 4 f S Z x d W 9 0 O y w m c X V v d D t T Z W N 0 a W 9 u M S 9 B Y n V y c m l h I G p h Y 3 V 0 a W 5 n Y S w g Q X R 0 a W x h I H N w Y W R p Y 2 V 1 c y 9 B d X R v U m V t b 3 Z l Z E N v b H V t b n M x L n t D b 2 x 1 b W 4 z M C w y O X 0 m c X V v d D s s J n F 1 b 3 Q 7 U 2 V j d G l v b j E v Q W J 1 c n J p Y S B q Y W N 1 d G l u Z 2 E s I E F 0 d G l s Y S B z c G F k a W N l d X M v Q X V 0 b 1 J l b W 9 2 Z W R D b 2 x 1 b W 5 z M S 5 7 Q 2 9 s d W 1 u M z E s M z B 9 J n F 1 b 3 Q 7 L C Z x d W 9 0 O 1 N l Y 3 R p b 2 4 x L 0 F i d X J y a W E g a m F j d X R p b m d h L C B B d H R p b G E g c 3 B h Z G l j Z X V z L 0 F 1 d G 9 S Z W 1 v d m V k Q 2 9 s d W 1 u c z E u e 0 N v b H V t b j M y L D M x f S Z x d W 9 0 O y w m c X V v d D t T Z W N 0 a W 9 u M S 9 B Y n V y c m l h I G p h Y 3 V 0 a W 5 n Y S w g Q X R 0 a W x h I H N w Y W R p Y 2 V 1 c y 9 B d X R v U m V t b 3 Z l Z E N v b H V t b n M x L n t D b 2 x 1 b W 4 z M y w z M n 0 m c X V v d D s s J n F 1 b 3 Q 7 U 2 V j d G l v b j E v Q W J 1 c n J p Y S B q Y W N 1 d G l u Z 2 E s I E F 0 d G l s Y S B z c G F k a W N l d X M v Q X V 0 b 1 J l b W 9 2 Z W R D b 2 x 1 b W 5 z M S 5 7 Q 2 9 s d W 1 u M z Q s M z N 9 J n F 1 b 3 Q 7 L C Z x d W 9 0 O 1 N l Y 3 R p b 2 4 x L 0 F i d X J y a W E g a m F j d X R p b m d h L C B B d H R p b G E g c 3 B h Z G l j Z X V z L 0 F 1 d G 9 S Z W 1 v d m V k Q 2 9 s d W 1 u c z E u e 0 N v b H V t b j M 1 L D M 0 f S Z x d W 9 0 O y w m c X V v d D t T Z W N 0 a W 9 u M S 9 B Y n V y c m l h I G p h Y 3 V 0 a W 5 n Y S w g Q X R 0 a W x h I H N w Y W R p Y 2 V 1 c y 9 B d X R v U m V t b 3 Z l Z E N v b H V t b n M x L n t D b 2 x 1 b W 4 z N i w z N X 0 m c X V v d D s s J n F 1 b 3 Q 7 U 2 V j d G l v b j E v Q W J 1 c n J p Y S B q Y W N 1 d G l u Z 2 E s I E F 0 d G l s Y S B z c G F k a W N l d X M v Q X V 0 b 1 J l b W 9 2 Z W R D b 2 x 1 b W 5 z M S 5 7 Q 2 9 s d W 1 u M z c s M z Z 9 J n F 1 b 3 Q 7 L C Z x d W 9 0 O 1 N l Y 3 R p b 2 4 x L 0 F i d X J y a W E g a m F j d X R p b m d h L C B B d H R p b G E g c 3 B h Z G l j Z X V z L 0 F 1 d G 9 S Z W 1 v d m V k Q 2 9 s d W 1 u c z E u e 0 N v b H V t b j M 4 L D M 3 f S Z x d W 9 0 O y w m c X V v d D t T Z W N 0 a W 9 u M S 9 B Y n V y c m l h I G p h Y 3 V 0 a W 5 n Y S w g Q X R 0 a W x h I H N w Y W R p Y 2 V 1 c y 9 B d X R v U m V t b 3 Z l Z E N v b H V t b n M x L n t D b 2 x 1 b W 4 z O S w z O H 0 m c X V v d D s s J n F 1 b 3 Q 7 U 2 V j d G l v b j E v Q W J 1 c n J p Y S B q Y W N 1 d G l u Z 2 E s I E F 0 d G l s Y S B z c G F k a W N l d X M v Q X V 0 b 1 J l b W 9 2 Z W R D b 2 x 1 b W 5 z M S 5 7 Q 2 9 s d W 1 u N D A s M z l 9 J n F 1 b 3 Q 7 L C Z x d W 9 0 O 1 N l Y 3 R p b 2 4 x L 0 F i d X J y a W E g a m F j d X R p b m d h L C B B d H R p b G E g c 3 B h Z G l j Z X V z L 0 F 1 d G 9 S Z W 1 v d m V k Q 2 9 s d W 1 u c z E u e 0 N v b H V t b j Q x L D Q w f S Z x d W 9 0 O y w m c X V v d D t T Z W N 0 a W 9 u M S 9 B Y n V y c m l h I G p h Y 3 V 0 a W 5 n Y S w g Q X R 0 a W x h I H N w Y W R p Y 2 V 1 c y 9 B d X R v U m V t b 3 Z l Z E N v b H V t b n M x L n t D b 2 x 1 b W 4 0 M i w 0 M X 0 m c X V v d D s s J n F 1 b 3 Q 7 U 2 V j d G l v b j E v Q W J 1 c n J p Y S B q Y W N 1 d G l u Z 2 E s I E F 0 d G l s Y S B z c G F k a W N l d X M v Q X V 0 b 1 J l b W 9 2 Z W R D b 2 x 1 b W 5 z M S 5 7 Q 2 9 s d W 1 u N D M s N D J 9 J n F 1 b 3 Q 7 L C Z x d W 9 0 O 1 N l Y 3 R p b 2 4 x L 0 F i d X J y a W E g a m F j d X R p b m d h L C B B d H R p b G E g c 3 B h Z G l j Z X V z L 0 F 1 d G 9 S Z W 1 v d m V k Q 2 9 s d W 1 u c z E u e 0 N v b H V t b j Q 0 L D Q z f S Z x d W 9 0 O y w m c X V v d D t T Z W N 0 a W 9 u M S 9 B Y n V y c m l h I G p h Y 3 V 0 a W 5 n Y S w g Q X R 0 a W x h I H N w Y W R p Y 2 V 1 c y 9 B d X R v U m V t b 3 Z l Z E N v b H V t b n M x L n t D b 2 x 1 b W 4 0 N S w 0 N H 0 m c X V v d D s s J n F 1 b 3 Q 7 U 2 V j d G l v b j E v Q W J 1 c n J p Y S B q Y W N 1 d G l u Z 2 E s I E F 0 d G l s Y S B z c G F k a W N l d X M v Q X V 0 b 1 J l b W 9 2 Z W R D b 2 x 1 b W 5 z M S 5 7 Q 2 9 s d W 1 u N D Y s N D V 9 J n F 1 b 3 Q 7 L C Z x d W 9 0 O 1 N l Y 3 R p b 2 4 x L 0 F i d X J y a W E g a m F j d X R p b m d h L C B B d H R p b G E g c 3 B h Z G l j Z X V z L 0 F 1 d G 9 S Z W 1 v d m V k Q 2 9 s d W 1 u c z E u e 0 N v b H V t b j Q 3 L D Q 2 f S Z x d W 9 0 O y w m c X V v d D t T Z W N 0 a W 9 u M S 9 B Y n V y c m l h I G p h Y 3 V 0 a W 5 n Y S w g Q X R 0 a W x h I H N w Y W R p Y 2 V 1 c y 9 B d X R v U m V t b 3 Z l Z E N v b H V t b n M x L n t D b 2 x 1 b W 4 0 O C w 0 N 3 0 m c X V v d D s s J n F 1 b 3 Q 7 U 2 V j d G l v b j E v Q W J 1 c n J p Y S B q Y W N 1 d G l u Z 2 E s I E F 0 d G l s Y S B z c G F k a W N l d X M v Q X V 0 b 1 J l b W 9 2 Z W R D b 2 x 1 b W 5 z M S 5 7 Q 2 9 s d W 1 u N D k s N D h 9 J n F 1 b 3 Q 7 L C Z x d W 9 0 O 1 N l Y 3 R p b 2 4 x L 0 F i d X J y a W E g a m F j d X R p b m d h L C B B d H R p b G E g c 3 B h Z G l j Z X V z L 0 F 1 d G 9 S Z W 1 v d m V k Q 2 9 s d W 1 u c z E u e 0 N v b H V t b j U w L D Q 5 f S Z x d W 9 0 O y w m c X V v d D t T Z W N 0 a W 9 u M S 9 B Y n V y c m l h I G p h Y 3 V 0 a W 5 n Y S w g Q X R 0 a W x h I H N w Y W R p Y 2 V 1 c y 9 B d X R v U m V t b 3 Z l Z E N v b H V t b n M x L n t D b 2 x 1 b W 4 1 M S w 1 M H 0 m c X V v d D s s J n F 1 b 3 Q 7 U 2 V j d G l v b j E v Q W J 1 c n J p Y S B q Y W N 1 d G l u Z 2 E s I E F 0 d G l s Y S B z c G F k a W N l d X M v Q X V 0 b 1 J l b W 9 2 Z W R D b 2 x 1 b W 5 z M S 5 7 Q 2 9 s d W 1 u N T I s N T F 9 J n F 1 b 3 Q 7 L C Z x d W 9 0 O 1 N l Y 3 R p b 2 4 x L 0 F i d X J y a W E g a m F j d X R p b m d h L C B B d H R p b G E g c 3 B h Z G l j Z X V z L 0 F 1 d G 9 S Z W 1 v d m V k Q 2 9 s d W 1 u c z E u e 0 N v b H V t b j U z L D U y f S Z x d W 9 0 O y w m c X V v d D t T Z W N 0 a W 9 u M S 9 B Y n V y c m l h I G p h Y 3 V 0 a W 5 n Y S w g Q X R 0 a W x h I H N w Y W R p Y 2 V 1 c y 9 B d X R v U m V t b 3 Z l Z E N v b H V t b n M x L n t D b 2 x 1 b W 4 1 N C w 1 M 3 0 m c X V v d D s s J n F 1 b 3 Q 7 U 2 V j d G l v b j E v Q W J 1 c n J p Y S B q Y W N 1 d G l u Z 2 E s I E F 0 d G l s Y S B z c G F k a W N l d X M v Q X V 0 b 1 J l b W 9 2 Z W R D b 2 x 1 b W 5 z M S 5 7 Q 2 9 s d W 1 u N T U s N T R 9 J n F 1 b 3 Q 7 L C Z x d W 9 0 O 1 N l Y 3 R p b 2 4 x L 0 F i d X J y a W E g a m F j d X R p b m d h L C B B d H R p b G E g c 3 B h Z G l j Z X V z L 0 F 1 d G 9 S Z W 1 v d m V k Q 2 9 s d W 1 u c z E u e 0 N v b H V t b j U 2 L D U 1 f S Z x d W 9 0 O y w m c X V v d D t T Z W N 0 a W 9 u M S 9 B Y n V y c m l h I G p h Y 3 V 0 a W 5 n Y S w g Q X R 0 a W x h I H N w Y W R p Y 2 V 1 c y 9 B d X R v U m V t b 3 Z l Z E N v b H V t b n M x L n t D b 2 x 1 b W 4 1 N y w 1 N n 0 m c X V v d D s s J n F 1 b 3 Q 7 U 2 V j d G l v b j E v Q W J 1 c n J p Y S B q Y W N 1 d G l u Z 2 E s I E F 0 d G l s Y S B z c G F k a W N l d X M v Q X V 0 b 1 J l b W 9 2 Z W R D b 2 x 1 b W 5 z M S 5 7 Q 2 9 s d W 1 u N T g s N T d 9 J n F 1 b 3 Q 7 L C Z x d W 9 0 O 1 N l Y 3 R p b 2 4 x L 0 F i d X J y a W E g a m F j d X R p b m d h L C B B d H R p b G E g c 3 B h Z G l j Z X V z L 0 F 1 d G 9 S Z W 1 v d m V k Q 2 9 s d W 1 u c z E u e 0 N v b H V t b j U 5 L D U 4 f S Z x d W 9 0 O y w m c X V v d D t T Z W N 0 a W 9 u M S 9 B Y n V y c m l h I G p h Y 3 V 0 a W 5 n Y S w g Q X R 0 a W x h I H N w Y W R p Y 2 V 1 c y 9 B d X R v U m V t b 3 Z l Z E N v b H V t b n M x L n t D b 2 x 1 b W 4 2 M C w 1 O X 0 m c X V v d D s s J n F 1 b 3 Q 7 U 2 V j d G l v b j E v Q W J 1 c n J p Y S B q Y W N 1 d G l u Z 2 E s I E F 0 d G l s Y S B z c G F k a W N l d X M v Q X V 0 b 1 J l b W 9 2 Z W R D b 2 x 1 b W 5 z M S 5 7 Q 2 9 s d W 1 u N j E s N j B 9 J n F 1 b 3 Q 7 L C Z x d W 9 0 O 1 N l Y 3 R p b 2 4 x L 0 F i d X J y a W E g a m F j d X R p b m d h L C B B d H R p b G E g c 3 B h Z G l j Z X V z L 0 F 1 d G 9 S Z W 1 v d m V k Q 2 9 s d W 1 u c z E u e 0 N v b H V t b j Y y L D Y x f S Z x d W 9 0 O y w m c X V v d D t T Z W N 0 a W 9 u M S 9 B Y n V y c m l h I G p h Y 3 V 0 a W 5 n Y S w g Q X R 0 a W x h I H N w Y W R p Y 2 V 1 c y 9 B d X R v U m V t b 3 Z l Z E N v b H V t b n M x L n t D b 2 x 1 b W 4 2 M y w 2 M n 0 m c X V v d D s s J n F 1 b 3 Q 7 U 2 V j d G l v b j E v Q W J 1 c n J p Y S B q Y W N 1 d G l u Z 2 E s I E F 0 d G l s Y S B z c G F k a W N l d X M v Q X V 0 b 1 J l b W 9 2 Z W R D b 2 x 1 b W 5 z M S 5 7 Q 2 9 s d W 1 u N j Q s N j N 9 J n F 1 b 3 Q 7 L C Z x d W 9 0 O 1 N l Y 3 R p b 2 4 x L 0 F i d X J y a W E g a m F j d X R p b m d h L C B B d H R p b G E g c 3 B h Z G l j Z X V z L 0 F 1 d G 9 S Z W 1 v d m V k Q 2 9 s d W 1 u c z E u e 0 N v b H V t b j Y 1 L D Y 0 f S Z x d W 9 0 O y w m c X V v d D t T Z W N 0 a W 9 u M S 9 B Y n V y c m l h I G p h Y 3 V 0 a W 5 n Y S w g Q X R 0 a W x h I H N w Y W R p Y 2 V 1 c y 9 B d X R v U m V t b 3 Z l Z E N v b H V t b n M x L n t D b 2 x 1 b W 4 2 N i w 2 N X 0 m c X V v d D s s J n F 1 b 3 Q 7 U 2 V j d G l v b j E v Q W J 1 c n J p Y S B q Y W N 1 d G l u Z 2 E s I E F 0 d G l s Y S B z c G F k a W N l d X M v Q X V 0 b 1 J l b W 9 2 Z W R D b 2 x 1 b W 5 z M S 5 7 Q 2 9 s d W 1 u N j c s N j Z 9 J n F 1 b 3 Q 7 L C Z x d W 9 0 O 1 N l Y 3 R p b 2 4 x L 0 F i d X J y a W E g a m F j d X R p b m d h L C B B d H R p b G E g c 3 B h Z G l j Z X V z L 0 F 1 d G 9 S Z W 1 v d m V k Q 2 9 s d W 1 u c z E u e 0 N v b H V t b j Y 4 L D Y 3 f S Z x d W 9 0 O y w m c X V v d D t T Z W N 0 a W 9 u M S 9 B Y n V y c m l h I G p h Y 3 V 0 a W 5 n Y S w g Q X R 0 a W x h I H N w Y W R p Y 2 V 1 c y 9 B d X R v U m V t b 3 Z l Z E N v b H V t b n M x L n t D b 2 x 1 b W 4 2 O S w 2 O H 0 m c X V v d D s s J n F 1 b 3 Q 7 U 2 V j d G l v b j E v Q W J 1 c n J p Y S B q Y W N 1 d G l u Z 2 E s I E F 0 d G l s Y S B z c G F k a W N l d X M v Q X V 0 b 1 J l b W 9 2 Z W R D b 2 x 1 b W 5 z M S 5 7 Q 2 9 s d W 1 u N z A s N j l 9 J n F 1 b 3 Q 7 L C Z x d W 9 0 O 1 N l Y 3 R p b 2 4 x L 0 F i d X J y a W E g a m F j d X R p b m d h L C B B d H R p b G E g c 3 B h Z G l j Z X V z L 0 F 1 d G 9 S Z W 1 v d m V k Q 2 9 s d W 1 u c z E u e 0 N v b H V t b j c x L D c w f S Z x d W 9 0 O y w m c X V v d D t T Z W N 0 a W 9 u M S 9 B Y n V y c m l h I G p h Y 3 V 0 a W 5 n Y S w g Q X R 0 a W x h I H N w Y W R p Y 2 V 1 c y 9 B d X R v U m V t b 3 Z l Z E N v b H V t b n M x L n t D b 2 x 1 b W 4 3 M i w 3 M X 0 m c X V v d D s s J n F 1 b 3 Q 7 U 2 V j d G l v b j E v Q W J 1 c n J p Y S B q Y W N 1 d G l u Z 2 E s I E F 0 d G l s Y S B z c G F k a W N l d X M v Q X V 0 b 1 J l b W 9 2 Z W R D b 2 x 1 b W 5 z M S 5 7 Q 2 9 s d W 1 u N z M s N z J 9 J n F 1 b 3 Q 7 L C Z x d W 9 0 O 1 N l Y 3 R p b 2 4 x L 0 F i d X J y a W E g a m F j d X R p b m d h L C B B d H R p b G E g c 3 B h Z G l j Z X V z L 0 F 1 d G 9 S Z W 1 v d m V k Q 2 9 s d W 1 u c z E u e 0 N v b H V t b j c 0 L D c z f S Z x d W 9 0 O y w m c X V v d D t T Z W N 0 a W 9 u M S 9 B Y n V y c m l h I G p h Y 3 V 0 a W 5 n Y S w g Q X R 0 a W x h I H N w Y W R p Y 2 V 1 c y 9 B d X R v U m V t b 3 Z l Z E N v b H V t b n M x L n t D b 2 x 1 b W 4 3 N S w 3 N H 0 m c X V v d D s s J n F 1 b 3 Q 7 U 2 V j d G l v b j E v Q W J 1 c n J p Y S B q Y W N 1 d G l u Z 2 E s I E F 0 d G l s Y S B z c G F k a W N l d X M v Q X V 0 b 1 J l b W 9 2 Z W R D b 2 x 1 b W 5 z M S 5 7 Q 2 9 s d W 1 u N z Y s N z V 9 J n F 1 b 3 Q 7 L C Z x d W 9 0 O 1 N l Y 3 R p b 2 4 x L 0 F i d X J y a W E g a m F j d X R p b m d h L C B B d H R p b G E g c 3 B h Z G l j Z X V z L 0 F 1 d G 9 S Z W 1 v d m V k Q 2 9 s d W 1 u c z E u e 0 N v b H V t b j c 3 L D c 2 f S Z x d W 9 0 O y w m c X V v d D t T Z W N 0 a W 9 u M S 9 B Y n V y c m l h I G p h Y 3 V 0 a W 5 n Y S w g Q X R 0 a W x h I H N w Y W R p Y 2 V 1 c y 9 B d X R v U m V t b 3 Z l Z E N v b H V t b n M x L n t D b 2 x 1 b W 4 3 O C w 3 N 3 0 m c X V v d D s s J n F 1 b 3 Q 7 U 2 V j d G l v b j E v Q W J 1 c n J p Y S B q Y W N 1 d G l u Z 2 E s I E F 0 d G l s Y S B z c G F k a W N l d X M v Q X V 0 b 1 J l b W 9 2 Z W R D b 2 x 1 b W 5 z M S 5 7 Q 2 9 s d W 1 u N z k s N z h 9 J n F 1 b 3 Q 7 L C Z x d W 9 0 O 1 N l Y 3 R p b 2 4 x L 0 F i d X J y a W E g a m F j d X R p b m d h L C B B d H R p b G E g c 3 B h Z G l j Z X V z L 0 F 1 d G 9 S Z W 1 v d m V k Q 2 9 s d W 1 u c z E u e 0 N v b H V t b j g w L D c 5 f S Z x d W 9 0 O y w m c X V v d D t T Z W N 0 a W 9 u M S 9 B Y n V y c m l h I G p h Y 3 V 0 a W 5 n Y S w g Q X R 0 a W x h I H N w Y W R p Y 2 V 1 c y 9 B d X R v U m V t b 3 Z l Z E N v b H V t b n M x L n t D b 2 x 1 b W 4 4 M S w 4 M H 0 m c X V v d D s s J n F 1 b 3 Q 7 U 2 V j d G l v b j E v Q W J 1 c n J p Y S B q Y W N 1 d G l u Z 2 E s I E F 0 d G l s Y S B z c G F k a W N l d X M v Q X V 0 b 1 J l b W 9 2 Z W R D b 2 x 1 b W 5 z M S 5 7 Q 2 9 s d W 1 u O D I s O D F 9 J n F 1 b 3 Q 7 L C Z x d W 9 0 O 1 N l Y 3 R p b 2 4 x L 0 F i d X J y a W E g a m F j d X R p b m d h L C B B d H R p b G E g c 3 B h Z G l j Z X V z L 0 F 1 d G 9 S Z W 1 v d m V k Q 2 9 s d W 1 u c z E u e 0 N v b H V t b j g z L D g y f S Z x d W 9 0 O y w m c X V v d D t T Z W N 0 a W 9 u M S 9 B Y n V y c m l h I G p h Y 3 V 0 a W 5 n Y S w g Q X R 0 a W x h I H N w Y W R p Y 2 V 1 c y 9 B d X R v U m V t b 3 Z l Z E N v b H V t b n M x L n t D b 2 x 1 b W 4 4 N C w 4 M 3 0 m c X V v d D s s J n F 1 b 3 Q 7 U 2 V j d G l v b j E v Q W J 1 c n J p Y S B q Y W N 1 d G l u Z 2 E s I E F 0 d G l s Y S B z c G F k a W N l d X M v Q X V 0 b 1 J l b W 9 2 Z W R D b 2 x 1 b W 5 z M S 5 7 Q 2 9 s d W 1 u O D U s O D R 9 J n F 1 b 3 Q 7 L C Z x d W 9 0 O 1 N l Y 3 R p b 2 4 x L 0 F i d X J y a W E g a m F j d X R p b m d h L C B B d H R p b G E g c 3 B h Z G l j Z X V z L 0 F 1 d G 9 S Z W 1 v d m V k Q 2 9 s d W 1 u c z E u e 0 N v b H V t b j g 2 L D g 1 f S Z x d W 9 0 O y w m c X V v d D t T Z W N 0 a W 9 u M S 9 B Y n V y c m l h I G p h Y 3 V 0 a W 5 n Y S w g Q X R 0 a W x h I H N w Y W R p Y 2 V 1 c y 9 B d X R v U m V t b 3 Z l Z E N v b H V t b n M x L n t D b 2 x 1 b W 4 4 N y w 4 N n 0 m c X V v d D s s J n F 1 b 3 Q 7 U 2 V j d G l v b j E v Q W J 1 c n J p Y S B q Y W N 1 d G l u Z 2 E s I E F 0 d G l s Y S B z c G F k a W N l d X M v Q X V 0 b 1 J l b W 9 2 Z W R D b 2 x 1 b W 5 z M S 5 7 Q 2 9 s d W 1 u O D g s O D d 9 J n F 1 b 3 Q 7 L C Z x d W 9 0 O 1 N l Y 3 R p b 2 4 x L 0 F i d X J y a W E g a m F j d X R p b m d h L C B B d H R p b G E g c 3 B h Z G l j Z X V z L 0 F 1 d G 9 S Z W 1 v d m V k Q 2 9 s d W 1 u c z E u e 0 N v b H V t b j g 5 L D g 4 f S Z x d W 9 0 O y w m c X V v d D t T Z W N 0 a W 9 u M S 9 B Y n V y c m l h I G p h Y 3 V 0 a W 5 n Y S w g Q X R 0 a W x h I H N w Y W R p Y 2 V 1 c y 9 B d X R v U m V t b 3 Z l Z E N v b H V t b n M x L n t D b 2 x 1 b W 4 5 M C w 4 O X 0 m c X V v d D s s J n F 1 b 3 Q 7 U 2 V j d G l v b j E v Q W J 1 c n J p Y S B q Y W N 1 d G l u Z 2 E s I E F 0 d G l s Y S B z c G F k a W N l d X M v Q X V 0 b 1 J l b W 9 2 Z W R D b 2 x 1 b W 5 z M S 5 7 Q 2 9 s d W 1 u O T E s O T B 9 J n F 1 b 3 Q 7 L C Z x d W 9 0 O 1 N l Y 3 R p b 2 4 x L 0 F i d X J y a W E g a m F j d X R p b m d h L C B B d H R p b G E g c 3 B h Z G l j Z X V z L 0 F 1 d G 9 S Z W 1 v d m V k Q 2 9 s d W 1 u c z E u e 0 N v b H V t b j k y L D k x f S Z x d W 9 0 O y w m c X V v d D t T Z W N 0 a W 9 u M S 9 B Y n V y c m l h I G p h Y 3 V 0 a W 5 n Y S w g Q X R 0 a W x h I H N w Y W R p Y 2 V 1 c y 9 B d X R v U m V t b 3 Z l Z E N v b H V t b n M x L n t D b 2 x 1 b W 4 5 M y w 5 M n 0 m c X V v d D s s J n F 1 b 3 Q 7 U 2 V j d G l v b j E v Q W J 1 c n J p Y S B q Y W N 1 d G l u Z 2 E s I E F 0 d G l s Y S B z c G F k a W N l d X M v Q X V 0 b 1 J l b W 9 2 Z W R D b 2 x 1 b W 5 z M S 5 7 Q 2 9 s d W 1 u O T Q s O T N 9 J n F 1 b 3 Q 7 L C Z x d W 9 0 O 1 N l Y 3 R p b 2 4 x L 0 F i d X J y a W E g a m F j d X R p b m d h L C B B d H R p b G E g c 3 B h Z G l j Z X V z L 0 F 1 d G 9 S Z W 1 v d m V k Q 2 9 s d W 1 u c z E u e 0 N v b H V t b j k 1 L D k 0 f S Z x d W 9 0 O y w m c X V v d D t T Z W N 0 a W 9 u M S 9 B Y n V y c m l h I G p h Y 3 V 0 a W 5 n Y S w g Q X R 0 a W x h I H N w Y W R p Y 2 V 1 c y 9 B d X R v U m V t b 3 Z l Z E N v b H V t b n M x L n t D b 2 x 1 b W 4 5 N i w 5 N X 0 m c X V v d D s s J n F 1 b 3 Q 7 U 2 V j d G l v b j E v Q W J 1 c n J p Y S B q Y W N 1 d G l u Z 2 E s I E F 0 d G l s Y S B z c G F k a W N l d X M v Q X V 0 b 1 J l b W 9 2 Z W R D b 2 x 1 b W 5 z M S 5 7 Q 2 9 s d W 1 u O T c s O T Z 9 J n F 1 b 3 Q 7 L C Z x d W 9 0 O 1 N l Y 3 R p b 2 4 x L 0 F i d X J y a W E g a m F j d X R p b m d h L C B B d H R p b G E g c 3 B h Z G l j Z X V z L 0 F 1 d G 9 S Z W 1 v d m V k Q 2 9 s d W 1 u c z E u e 0 N v b H V t b j k 4 L D k 3 f S Z x d W 9 0 O y w m c X V v d D t T Z W N 0 a W 9 u M S 9 B Y n V y c m l h I G p h Y 3 V 0 a W 5 n Y S w g Q X R 0 a W x h I H N w Y W R p Y 2 V 1 c y 9 B d X R v U m V t b 3 Z l Z E N v b H V t b n M x L n t D b 2 x 1 b W 4 5 O S w 5 O H 0 m c X V v d D t d L C Z x d W 9 0 O 0 N v b H V t b k N v d W 5 0 J n F 1 b 3 Q 7 O j k 5 L C Z x d W 9 0 O 0 t l e U N v b H V t b k 5 h b W V z J n F 1 b 3 Q 7 O l t d L C Z x d W 9 0 O 0 N v b H V t b k l k Z W 5 0 a X R p Z X M m c X V v d D s 6 W y Z x d W 9 0 O 1 N l Y 3 R p b 2 4 x L 0 F i d X J y a W E g a m F j d X R p b m d h L C B B d H R p b G E g c 3 B h Z G l j Z X V z L 0 F 1 d G 9 S Z W 1 v d m V k Q 2 9 s d W 1 u c z E u e 0 N v b H V t b j E s M H 0 m c X V v d D s s J n F 1 b 3 Q 7 U 2 V j d G l v b j E v Q W J 1 c n J p Y S B q Y W N 1 d G l u Z 2 E s I E F 0 d G l s Y S B z c G F k a W N l d X M v Q X V 0 b 1 J l b W 9 2 Z W R D b 2 x 1 b W 5 z M S 5 7 Q 2 9 s d W 1 u M i w x f S Z x d W 9 0 O y w m c X V v d D t T Z W N 0 a W 9 u M S 9 B Y n V y c m l h I G p h Y 3 V 0 a W 5 n Y S w g Q X R 0 a W x h I H N w Y W R p Y 2 V 1 c y 9 B d X R v U m V t b 3 Z l Z E N v b H V t b n M x L n t D b 2 x 1 b W 4 z L D J 9 J n F 1 b 3 Q 7 L C Z x d W 9 0 O 1 N l Y 3 R p b 2 4 x L 0 F i d X J y a W E g a m F j d X R p b m d h L C B B d H R p b G E g c 3 B h Z G l j Z X V z L 0 F 1 d G 9 S Z W 1 v d m V k Q 2 9 s d W 1 u c z E u e 0 N v b H V t b j Q s M 3 0 m c X V v d D s s J n F 1 b 3 Q 7 U 2 V j d G l v b j E v Q W J 1 c n J p Y S B q Y W N 1 d G l u Z 2 E s I E F 0 d G l s Y S B z c G F k a W N l d X M v Q X V 0 b 1 J l b W 9 2 Z W R D b 2 x 1 b W 5 z M S 5 7 Q 2 9 s d W 1 u N S w 0 f S Z x d W 9 0 O y w m c X V v d D t T Z W N 0 a W 9 u M S 9 B Y n V y c m l h I G p h Y 3 V 0 a W 5 n Y S w g Q X R 0 a W x h I H N w Y W R p Y 2 V 1 c y 9 B d X R v U m V t b 3 Z l Z E N v b H V t b n M x L n t D b 2 x 1 b W 4 2 L D V 9 J n F 1 b 3 Q 7 L C Z x d W 9 0 O 1 N l Y 3 R p b 2 4 x L 0 F i d X J y a W E g a m F j d X R p b m d h L C B B d H R p b G E g c 3 B h Z G l j Z X V z L 0 F 1 d G 9 S Z W 1 v d m V k Q 2 9 s d W 1 u c z E u e 0 N v b H V t b j c s N n 0 m c X V v d D s s J n F 1 b 3 Q 7 U 2 V j d G l v b j E v Q W J 1 c n J p Y S B q Y W N 1 d G l u Z 2 E s I E F 0 d G l s Y S B z c G F k a W N l d X M v Q X V 0 b 1 J l b W 9 2 Z W R D b 2 x 1 b W 5 z M S 5 7 Q 2 9 s d W 1 u O C w 3 f S Z x d W 9 0 O y w m c X V v d D t T Z W N 0 a W 9 u M S 9 B Y n V y c m l h I G p h Y 3 V 0 a W 5 n Y S w g Q X R 0 a W x h I H N w Y W R p Y 2 V 1 c y 9 B d X R v U m V t b 3 Z l Z E N v b H V t b n M x L n t D b 2 x 1 b W 4 5 L D h 9 J n F 1 b 3 Q 7 L C Z x d W 9 0 O 1 N l Y 3 R p b 2 4 x L 0 F i d X J y a W E g a m F j d X R p b m d h L C B B d H R p b G E g c 3 B h Z G l j Z X V z L 0 F 1 d G 9 S Z W 1 v d m V k Q 2 9 s d W 1 u c z E u e 0 N v b H V t b j E w L D l 9 J n F 1 b 3 Q 7 L C Z x d W 9 0 O 1 N l Y 3 R p b 2 4 x L 0 F i d X J y a W E g a m F j d X R p b m d h L C B B d H R p b G E g c 3 B h Z G l j Z X V z L 0 F 1 d G 9 S Z W 1 v d m V k Q 2 9 s d W 1 u c z E u e 0 N v b H V t b j E x L D E w f S Z x d W 9 0 O y w m c X V v d D t T Z W N 0 a W 9 u M S 9 B Y n V y c m l h I G p h Y 3 V 0 a W 5 n Y S w g Q X R 0 a W x h I H N w Y W R p Y 2 V 1 c y 9 B d X R v U m V t b 3 Z l Z E N v b H V t b n M x L n t D b 2 x 1 b W 4 x M i w x M X 0 m c X V v d D s s J n F 1 b 3 Q 7 U 2 V j d G l v b j E v Q W J 1 c n J p Y S B q Y W N 1 d G l u Z 2 E s I E F 0 d G l s Y S B z c G F k a W N l d X M v Q X V 0 b 1 J l b W 9 2 Z W R D b 2 x 1 b W 5 z M S 5 7 Q 2 9 s d W 1 u M T M s M T J 9 J n F 1 b 3 Q 7 L C Z x d W 9 0 O 1 N l Y 3 R p b 2 4 x L 0 F i d X J y a W E g a m F j d X R p b m d h L C B B d H R p b G E g c 3 B h Z G l j Z X V z L 0 F 1 d G 9 S Z W 1 v d m V k Q 2 9 s d W 1 u c z E u e 0 N v b H V t b j E 0 L D E z f S Z x d W 9 0 O y w m c X V v d D t T Z W N 0 a W 9 u M S 9 B Y n V y c m l h I G p h Y 3 V 0 a W 5 n Y S w g Q X R 0 a W x h I H N w Y W R p Y 2 V 1 c y 9 B d X R v U m V t b 3 Z l Z E N v b H V t b n M x L n t D b 2 x 1 b W 4 x N S w x N H 0 m c X V v d D s s J n F 1 b 3 Q 7 U 2 V j d G l v b j E v Q W J 1 c n J p Y S B q Y W N 1 d G l u Z 2 E s I E F 0 d G l s Y S B z c G F k a W N l d X M v Q X V 0 b 1 J l b W 9 2 Z W R D b 2 x 1 b W 5 z M S 5 7 Q 2 9 s d W 1 u M T Y s M T V 9 J n F 1 b 3 Q 7 L C Z x d W 9 0 O 1 N l Y 3 R p b 2 4 x L 0 F i d X J y a W E g a m F j d X R p b m d h L C B B d H R p b G E g c 3 B h Z G l j Z X V z L 0 F 1 d G 9 S Z W 1 v d m V k Q 2 9 s d W 1 u c z E u e 0 N v b H V t b j E 3 L D E 2 f S Z x d W 9 0 O y w m c X V v d D t T Z W N 0 a W 9 u M S 9 B Y n V y c m l h I G p h Y 3 V 0 a W 5 n Y S w g Q X R 0 a W x h I H N w Y W R p Y 2 V 1 c y 9 B d X R v U m V t b 3 Z l Z E N v b H V t b n M x L n t D b 2 x 1 b W 4 x O C w x N 3 0 m c X V v d D s s J n F 1 b 3 Q 7 U 2 V j d G l v b j E v Q W J 1 c n J p Y S B q Y W N 1 d G l u Z 2 E s I E F 0 d G l s Y S B z c G F k a W N l d X M v Q X V 0 b 1 J l b W 9 2 Z W R D b 2 x 1 b W 5 z M S 5 7 Q 2 9 s d W 1 u M T k s M T h 9 J n F 1 b 3 Q 7 L C Z x d W 9 0 O 1 N l Y 3 R p b 2 4 x L 0 F i d X J y a W E g a m F j d X R p b m d h L C B B d H R p b G E g c 3 B h Z G l j Z X V z L 0 F 1 d G 9 S Z W 1 v d m V k Q 2 9 s d W 1 u c z E u e 0 N v b H V t b j I w L D E 5 f S Z x d W 9 0 O y w m c X V v d D t T Z W N 0 a W 9 u M S 9 B Y n V y c m l h I G p h Y 3 V 0 a W 5 n Y S w g Q X R 0 a W x h I H N w Y W R p Y 2 V 1 c y 9 B d X R v U m V t b 3 Z l Z E N v b H V t b n M x L n t D b 2 x 1 b W 4 y M S w y M H 0 m c X V v d D s s J n F 1 b 3 Q 7 U 2 V j d G l v b j E v Q W J 1 c n J p Y S B q Y W N 1 d G l u Z 2 E s I E F 0 d G l s Y S B z c G F k a W N l d X M v Q X V 0 b 1 J l b W 9 2 Z W R D b 2 x 1 b W 5 z M S 5 7 Q 2 9 s d W 1 u M j I s M j F 9 J n F 1 b 3 Q 7 L C Z x d W 9 0 O 1 N l Y 3 R p b 2 4 x L 0 F i d X J y a W E g a m F j d X R p b m d h L C B B d H R p b G E g c 3 B h Z G l j Z X V z L 0 F 1 d G 9 S Z W 1 v d m V k Q 2 9 s d W 1 u c z E u e 0 N v b H V t b j I z L D I y f S Z x d W 9 0 O y w m c X V v d D t T Z W N 0 a W 9 u M S 9 B Y n V y c m l h I G p h Y 3 V 0 a W 5 n Y S w g Q X R 0 a W x h I H N w Y W R p Y 2 V 1 c y 9 B d X R v U m V t b 3 Z l Z E N v b H V t b n M x L n t D b 2 x 1 b W 4 y N C w y M 3 0 m c X V v d D s s J n F 1 b 3 Q 7 U 2 V j d G l v b j E v Q W J 1 c n J p Y S B q Y W N 1 d G l u Z 2 E s I E F 0 d G l s Y S B z c G F k a W N l d X M v Q X V 0 b 1 J l b W 9 2 Z W R D b 2 x 1 b W 5 z M S 5 7 Q 2 9 s d W 1 u M j U s M j R 9 J n F 1 b 3 Q 7 L C Z x d W 9 0 O 1 N l Y 3 R p b 2 4 x L 0 F i d X J y a W E g a m F j d X R p b m d h L C B B d H R p b G E g c 3 B h Z G l j Z X V z L 0 F 1 d G 9 S Z W 1 v d m V k Q 2 9 s d W 1 u c z E u e 0 N v b H V t b j I 2 L D I 1 f S Z x d W 9 0 O y w m c X V v d D t T Z W N 0 a W 9 u M S 9 B Y n V y c m l h I G p h Y 3 V 0 a W 5 n Y S w g Q X R 0 a W x h I H N w Y W R p Y 2 V 1 c y 9 B d X R v U m V t b 3 Z l Z E N v b H V t b n M x L n t D b 2 x 1 b W 4 y N y w y N n 0 m c X V v d D s s J n F 1 b 3 Q 7 U 2 V j d G l v b j E v Q W J 1 c n J p Y S B q Y W N 1 d G l u Z 2 E s I E F 0 d G l s Y S B z c G F k a W N l d X M v Q X V 0 b 1 J l b W 9 2 Z W R D b 2 x 1 b W 5 z M S 5 7 Q 2 9 s d W 1 u M j g s M j d 9 J n F 1 b 3 Q 7 L C Z x d W 9 0 O 1 N l Y 3 R p b 2 4 x L 0 F i d X J y a W E g a m F j d X R p b m d h L C B B d H R p b G E g c 3 B h Z G l j Z X V z L 0 F 1 d G 9 S Z W 1 v d m V k Q 2 9 s d W 1 u c z E u e 0 N v b H V t b j I 5 L D I 4 f S Z x d W 9 0 O y w m c X V v d D t T Z W N 0 a W 9 u M S 9 B Y n V y c m l h I G p h Y 3 V 0 a W 5 n Y S w g Q X R 0 a W x h I H N w Y W R p Y 2 V 1 c y 9 B d X R v U m V t b 3 Z l Z E N v b H V t b n M x L n t D b 2 x 1 b W 4 z M C w y O X 0 m c X V v d D s s J n F 1 b 3 Q 7 U 2 V j d G l v b j E v Q W J 1 c n J p Y S B q Y W N 1 d G l u Z 2 E s I E F 0 d G l s Y S B z c G F k a W N l d X M v Q X V 0 b 1 J l b W 9 2 Z W R D b 2 x 1 b W 5 z M S 5 7 Q 2 9 s d W 1 u M z E s M z B 9 J n F 1 b 3 Q 7 L C Z x d W 9 0 O 1 N l Y 3 R p b 2 4 x L 0 F i d X J y a W E g a m F j d X R p b m d h L C B B d H R p b G E g c 3 B h Z G l j Z X V z L 0 F 1 d G 9 S Z W 1 v d m V k Q 2 9 s d W 1 u c z E u e 0 N v b H V t b j M y L D M x f S Z x d W 9 0 O y w m c X V v d D t T Z W N 0 a W 9 u M S 9 B Y n V y c m l h I G p h Y 3 V 0 a W 5 n Y S w g Q X R 0 a W x h I H N w Y W R p Y 2 V 1 c y 9 B d X R v U m V t b 3 Z l Z E N v b H V t b n M x L n t D b 2 x 1 b W 4 z M y w z M n 0 m c X V v d D s s J n F 1 b 3 Q 7 U 2 V j d G l v b j E v Q W J 1 c n J p Y S B q Y W N 1 d G l u Z 2 E s I E F 0 d G l s Y S B z c G F k a W N l d X M v Q X V 0 b 1 J l b W 9 2 Z W R D b 2 x 1 b W 5 z M S 5 7 Q 2 9 s d W 1 u M z Q s M z N 9 J n F 1 b 3 Q 7 L C Z x d W 9 0 O 1 N l Y 3 R p b 2 4 x L 0 F i d X J y a W E g a m F j d X R p b m d h L C B B d H R p b G E g c 3 B h Z G l j Z X V z L 0 F 1 d G 9 S Z W 1 v d m V k Q 2 9 s d W 1 u c z E u e 0 N v b H V t b j M 1 L D M 0 f S Z x d W 9 0 O y w m c X V v d D t T Z W N 0 a W 9 u M S 9 B Y n V y c m l h I G p h Y 3 V 0 a W 5 n Y S w g Q X R 0 a W x h I H N w Y W R p Y 2 V 1 c y 9 B d X R v U m V t b 3 Z l Z E N v b H V t b n M x L n t D b 2 x 1 b W 4 z N i w z N X 0 m c X V v d D s s J n F 1 b 3 Q 7 U 2 V j d G l v b j E v Q W J 1 c n J p Y S B q Y W N 1 d G l u Z 2 E s I E F 0 d G l s Y S B z c G F k a W N l d X M v Q X V 0 b 1 J l b W 9 2 Z W R D b 2 x 1 b W 5 z M S 5 7 Q 2 9 s d W 1 u M z c s M z Z 9 J n F 1 b 3 Q 7 L C Z x d W 9 0 O 1 N l Y 3 R p b 2 4 x L 0 F i d X J y a W E g a m F j d X R p b m d h L C B B d H R p b G E g c 3 B h Z G l j Z X V z L 0 F 1 d G 9 S Z W 1 v d m V k Q 2 9 s d W 1 u c z E u e 0 N v b H V t b j M 4 L D M 3 f S Z x d W 9 0 O y w m c X V v d D t T Z W N 0 a W 9 u M S 9 B Y n V y c m l h I G p h Y 3 V 0 a W 5 n Y S w g Q X R 0 a W x h I H N w Y W R p Y 2 V 1 c y 9 B d X R v U m V t b 3 Z l Z E N v b H V t b n M x L n t D b 2 x 1 b W 4 z O S w z O H 0 m c X V v d D s s J n F 1 b 3 Q 7 U 2 V j d G l v b j E v Q W J 1 c n J p Y S B q Y W N 1 d G l u Z 2 E s I E F 0 d G l s Y S B z c G F k a W N l d X M v Q X V 0 b 1 J l b W 9 2 Z W R D b 2 x 1 b W 5 z M S 5 7 Q 2 9 s d W 1 u N D A s M z l 9 J n F 1 b 3 Q 7 L C Z x d W 9 0 O 1 N l Y 3 R p b 2 4 x L 0 F i d X J y a W E g a m F j d X R p b m d h L C B B d H R p b G E g c 3 B h Z G l j Z X V z L 0 F 1 d G 9 S Z W 1 v d m V k Q 2 9 s d W 1 u c z E u e 0 N v b H V t b j Q x L D Q w f S Z x d W 9 0 O y w m c X V v d D t T Z W N 0 a W 9 u M S 9 B Y n V y c m l h I G p h Y 3 V 0 a W 5 n Y S w g Q X R 0 a W x h I H N w Y W R p Y 2 V 1 c y 9 B d X R v U m V t b 3 Z l Z E N v b H V t b n M x L n t D b 2 x 1 b W 4 0 M i w 0 M X 0 m c X V v d D s s J n F 1 b 3 Q 7 U 2 V j d G l v b j E v Q W J 1 c n J p Y S B q Y W N 1 d G l u Z 2 E s I E F 0 d G l s Y S B z c G F k a W N l d X M v Q X V 0 b 1 J l b W 9 2 Z W R D b 2 x 1 b W 5 z M S 5 7 Q 2 9 s d W 1 u N D M s N D J 9 J n F 1 b 3 Q 7 L C Z x d W 9 0 O 1 N l Y 3 R p b 2 4 x L 0 F i d X J y a W E g a m F j d X R p b m d h L C B B d H R p b G E g c 3 B h Z G l j Z X V z L 0 F 1 d G 9 S Z W 1 v d m V k Q 2 9 s d W 1 u c z E u e 0 N v b H V t b j Q 0 L D Q z f S Z x d W 9 0 O y w m c X V v d D t T Z W N 0 a W 9 u M S 9 B Y n V y c m l h I G p h Y 3 V 0 a W 5 n Y S w g Q X R 0 a W x h I H N w Y W R p Y 2 V 1 c y 9 B d X R v U m V t b 3 Z l Z E N v b H V t b n M x L n t D b 2 x 1 b W 4 0 N S w 0 N H 0 m c X V v d D s s J n F 1 b 3 Q 7 U 2 V j d G l v b j E v Q W J 1 c n J p Y S B q Y W N 1 d G l u Z 2 E s I E F 0 d G l s Y S B z c G F k a W N l d X M v Q X V 0 b 1 J l b W 9 2 Z W R D b 2 x 1 b W 5 z M S 5 7 Q 2 9 s d W 1 u N D Y s N D V 9 J n F 1 b 3 Q 7 L C Z x d W 9 0 O 1 N l Y 3 R p b 2 4 x L 0 F i d X J y a W E g a m F j d X R p b m d h L C B B d H R p b G E g c 3 B h Z G l j Z X V z L 0 F 1 d G 9 S Z W 1 v d m V k Q 2 9 s d W 1 u c z E u e 0 N v b H V t b j Q 3 L D Q 2 f S Z x d W 9 0 O y w m c X V v d D t T Z W N 0 a W 9 u M S 9 B Y n V y c m l h I G p h Y 3 V 0 a W 5 n Y S w g Q X R 0 a W x h I H N w Y W R p Y 2 V 1 c y 9 B d X R v U m V t b 3 Z l Z E N v b H V t b n M x L n t D b 2 x 1 b W 4 0 O C w 0 N 3 0 m c X V v d D s s J n F 1 b 3 Q 7 U 2 V j d G l v b j E v Q W J 1 c n J p Y S B q Y W N 1 d G l u Z 2 E s I E F 0 d G l s Y S B z c G F k a W N l d X M v Q X V 0 b 1 J l b W 9 2 Z W R D b 2 x 1 b W 5 z M S 5 7 Q 2 9 s d W 1 u N D k s N D h 9 J n F 1 b 3 Q 7 L C Z x d W 9 0 O 1 N l Y 3 R p b 2 4 x L 0 F i d X J y a W E g a m F j d X R p b m d h L C B B d H R p b G E g c 3 B h Z G l j Z X V z L 0 F 1 d G 9 S Z W 1 v d m V k Q 2 9 s d W 1 u c z E u e 0 N v b H V t b j U w L D Q 5 f S Z x d W 9 0 O y w m c X V v d D t T Z W N 0 a W 9 u M S 9 B Y n V y c m l h I G p h Y 3 V 0 a W 5 n Y S w g Q X R 0 a W x h I H N w Y W R p Y 2 V 1 c y 9 B d X R v U m V t b 3 Z l Z E N v b H V t b n M x L n t D b 2 x 1 b W 4 1 M S w 1 M H 0 m c X V v d D s s J n F 1 b 3 Q 7 U 2 V j d G l v b j E v Q W J 1 c n J p Y S B q Y W N 1 d G l u Z 2 E s I E F 0 d G l s Y S B z c G F k a W N l d X M v Q X V 0 b 1 J l b W 9 2 Z W R D b 2 x 1 b W 5 z M S 5 7 Q 2 9 s d W 1 u N T I s N T F 9 J n F 1 b 3 Q 7 L C Z x d W 9 0 O 1 N l Y 3 R p b 2 4 x L 0 F i d X J y a W E g a m F j d X R p b m d h L C B B d H R p b G E g c 3 B h Z G l j Z X V z L 0 F 1 d G 9 S Z W 1 v d m V k Q 2 9 s d W 1 u c z E u e 0 N v b H V t b j U z L D U y f S Z x d W 9 0 O y w m c X V v d D t T Z W N 0 a W 9 u M S 9 B Y n V y c m l h I G p h Y 3 V 0 a W 5 n Y S w g Q X R 0 a W x h I H N w Y W R p Y 2 V 1 c y 9 B d X R v U m V t b 3 Z l Z E N v b H V t b n M x L n t D b 2 x 1 b W 4 1 N C w 1 M 3 0 m c X V v d D s s J n F 1 b 3 Q 7 U 2 V j d G l v b j E v Q W J 1 c n J p Y S B q Y W N 1 d G l u Z 2 E s I E F 0 d G l s Y S B z c G F k a W N l d X M v Q X V 0 b 1 J l b W 9 2 Z W R D b 2 x 1 b W 5 z M S 5 7 Q 2 9 s d W 1 u N T U s N T R 9 J n F 1 b 3 Q 7 L C Z x d W 9 0 O 1 N l Y 3 R p b 2 4 x L 0 F i d X J y a W E g a m F j d X R p b m d h L C B B d H R p b G E g c 3 B h Z G l j Z X V z L 0 F 1 d G 9 S Z W 1 v d m V k Q 2 9 s d W 1 u c z E u e 0 N v b H V t b j U 2 L D U 1 f S Z x d W 9 0 O y w m c X V v d D t T Z W N 0 a W 9 u M S 9 B Y n V y c m l h I G p h Y 3 V 0 a W 5 n Y S w g Q X R 0 a W x h I H N w Y W R p Y 2 V 1 c y 9 B d X R v U m V t b 3 Z l Z E N v b H V t b n M x L n t D b 2 x 1 b W 4 1 N y w 1 N n 0 m c X V v d D s s J n F 1 b 3 Q 7 U 2 V j d G l v b j E v Q W J 1 c n J p Y S B q Y W N 1 d G l u Z 2 E s I E F 0 d G l s Y S B z c G F k a W N l d X M v Q X V 0 b 1 J l b W 9 2 Z W R D b 2 x 1 b W 5 z M S 5 7 Q 2 9 s d W 1 u N T g s N T d 9 J n F 1 b 3 Q 7 L C Z x d W 9 0 O 1 N l Y 3 R p b 2 4 x L 0 F i d X J y a W E g a m F j d X R p b m d h L C B B d H R p b G E g c 3 B h Z G l j Z X V z L 0 F 1 d G 9 S Z W 1 v d m V k Q 2 9 s d W 1 u c z E u e 0 N v b H V t b j U 5 L D U 4 f S Z x d W 9 0 O y w m c X V v d D t T Z W N 0 a W 9 u M S 9 B Y n V y c m l h I G p h Y 3 V 0 a W 5 n Y S w g Q X R 0 a W x h I H N w Y W R p Y 2 V 1 c y 9 B d X R v U m V t b 3 Z l Z E N v b H V t b n M x L n t D b 2 x 1 b W 4 2 M C w 1 O X 0 m c X V v d D s s J n F 1 b 3 Q 7 U 2 V j d G l v b j E v Q W J 1 c n J p Y S B q Y W N 1 d G l u Z 2 E s I E F 0 d G l s Y S B z c G F k a W N l d X M v Q X V 0 b 1 J l b W 9 2 Z W R D b 2 x 1 b W 5 z M S 5 7 Q 2 9 s d W 1 u N j E s N j B 9 J n F 1 b 3 Q 7 L C Z x d W 9 0 O 1 N l Y 3 R p b 2 4 x L 0 F i d X J y a W E g a m F j d X R p b m d h L C B B d H R p b G E g c 3 B h Z G l j Z X V z L 0 F 1 d G 9 S Z W 1 v d m V k Q 2 9 s d W 1 u c z E u e 0 N v b H V t b j Y y L D Y x f S Z x d W 9 0 O y w m c X V v d D t T Z W N 0 a W 9 u M S 9 B Y n V y c m l h I G p h Y 3 V 0 a W 5 n Y S w g Q X R 0 a W x h I H N w Y W R p Y 2 V 1 c y 9 B d X R v U m V t b 3 Z l Z E N v b H V t b n M x L n t D b 2 x 1 b W 4 2 M y w 2 M n 0 m c X V v d D s s J n F 1 b 3 Q 7 U 2 V j d G l v b j E v Q W J 1 c n J p Y S B q Y W N 1 d G l u Z 2 E s I E F 0 d G l s Y S B z c G F k a W N l d X M v Q X V 0 b 1 J l b W 9 2 Z W R D b 2 x 1 b W 5 z M S 5 7 Q 2 9 s d W 1 u N j Q s N j N 9 J n F 1 b 3 Q 7 L C Z x d W 9 0 O 1 N l Y 3 R p b 2 4 x L 0 F i d X J y a W E g a m F j d X R p b m d h L C B B d H R p b G E g c 3 B h Z G l j Z X V z L 0 F 1 d G 9 S Z W 1 v d m V k Q 2 9 s d W 1 u c z E u e 0 N v b H V t b j Y 1 L D Y 0 f S Z x d W 9 0 O y w m c X V v d D t T Z W N 0 a W 9 u M S 9 B Y n V y c m l h I G p h Y 3 V 0 a W 5 n Y S w g Q X R 0 a W x h I H N w Y W R p Y 2 V 1 c y 9 B d X R v U m V t b 3 Z l Z E N v b H V t b n M x L n t D b 2 x 1 b W 4 2 N i w 2 N X 0 m c X V v d D s s J n F 1 b 3 Q 7 U 2 V j d G l v b j E v Q W J 1 c n J p Y S B q Y W N 1 d G l u Z 2 E s I E F 0 d G l s Y S B z c G F k a W N l d X M v Q X V 0 b 1 J l b W 9 2 Z W R D b 2 x 1 b W 5 z M S 5 7 Q 2 9 s d W 1 u N j c s N j Z 9 J n F 1 b 3 Q 7 L C Z x d W 9 0 O 1 N l Y 3 R p b 2 4 x L 0 F i d X J y a W E g a m F j d X R p b m d h L C B B d H R p b G E g c 3 B h Z G l j Z X V z L 0 F 1 d G 9 S Z W 1 v d m V k Q 2 9 s d W 1 u c z E u e 0 N v b H V t b j Y 4 L D Y 3 f S Z x d W 9 0 O y w m c X V v d D t T Z W N 0 a W 9 u M S 9 B Y n V y c m l h I G p h Y 3 V 0 a W 5 n Y S w g Q X R 0 a W x h I H N w Y W R p Y 2 V 1 c y 9 B d X R v U m V t b 3 Z l Z E N v b H V t b n M x L n t D b 2 x 1 b W 4 2 O S w 2 O H 0 m c X V v d D s s J n F 1 b 3 Q 7 U 2 V j d G l v b j E v Q W J 1 c n J p Y S B q Y W N 1 d G l u Z 2 E s I E F 0 d G l s Y S B z c G F k a W N l d X M v Q X V 0 b 1 J l b W 9 2 Z W R D b 2 x 1 b W 5 z M S 5 7 Q 2 9 s d W 1 u N z A s N j l 9 J n F 1 b 3 Q 7 L C Z x d W 9 0 O 1 N l Y 3 R p b 2 4 x L 0 F i d X J y a W E g a m F j d X R p b m d h L C B B d H R p b G E g c 3 B h Z G l j Z X V z L 0 F 1 d G 9 S Z W 1 v d m V k Q 2 9 s d W 1 u c z E u e 0 N v b H V t b j c x L D c w f S Z x d W 9 0 O y w m c X V v d D t T Z W N 0 a W 9 u M S 9 B Y n V y c m l h I G p h Y 3 V 0 a W 5 n Y S w g Q X R 0 a W x h I H N w Y W R p Y 2 V 1 c y 9 B d X R v U m V t b 3 Z l Z E N v b H V t b n M x L n t D b 2 x 1 b W 4 3 M i w 3 M X 0 m c X V v d D s s J n F 1 b 3 Q 7 U 2 V j d G l v b j E v Q W J 1 c n J p Y S B q Y W N 1 d G l u Z 2 E s I E F 0 d G l s Y S B z c G F k a W N l d X M v Q X V 0 b 1 J l b W 9 2 Z W R D b 2 x 1 b W 5 z M S 5 7 Q 2 9 s d W 1 u N z M s N z J 9 J n F 1 b 3 Q 7 L C Z x d W 9 0 O 1 N l Y 3 R p b 2 4 x L 0 F i d X J y a W E g a m F j d X R p b m d h L C B B d H R p b G E g c 3 B h Z G l j Z X V z L 0 F 1 d G 9 S Z W 1 v d m V k Q 2 9 s d W 1 u c z E u e 0 N v b H V t b j c 0 L D c z f S Z x d W 9 0 O y w m c X V v d D t T Z W N 0 a W 9 u M S 9 B Y n V y c m l h I G p h Y 3 V 0 a W 5 n Y S w g Q X R 0 a W x h I H N w Y W R p Y 2 V 1 c y 9 B d X R v U m V t b 3 Z l Z E N v b H V t b n M x L n t D b 2 x 1 b W 4 3 N S w 3 N H 0 m c X V v d D s s J n F 1 b 3 Q 7 U 2 V j d G l v b j E v Q W J 1 c n J p Y S B q Y W N 1 d G l u Z 2 E s I E F 0 d G l s Y S B z c G F k a W N l d X M v Q X V 0 b 1 J l b W 9 2 Z W R D b 2 x 1 b W 5 z M S 5 7 Q 2 9 s d W 1 u N z Y s N z V 9 J n F 1 b 3 Q 7 L C Z x d W 9 0 O 1 N l Y 3 R p b 2 4 x L 0 F i d X J y a W E g a m F j d X R p b m d h L C B B d H R p b G E g c 3 B h Z G l j Z X V z L 0 F 1 d G 9 S Z W 1 v d m V k Q 2 9 s d W 1 u c z E u e 0 N v b H V t b j c 3 L D c 2 f S Z x d W 9 0 O y w m c X V v d D t T Z W N 0 a W 9 u M S 9 B Y n V y c m l h I G p h Y 3 V 0 a W 5 n Y S w g Q X R 0 a W x h I H N w Y W R p Y 2 V 1 c y 9 B d X R v U m V t b 3 Z l Z E N v b H V t b n M x L n t D b 2 x 1 b W 4 3 O C w 3 N 3 0 m c X V v d D s s J n F 1 b 3 Q 7 U 2 V j d G l v b j E v Q W J 1 c n J p Y S B q Y W N 1 d G l u Z 2 E s I E F 0 d G l s Y S B z c G F k a W N l d X M v Q X V 0 b 1 J l b W 9 2 Z W R D b 2 x 1 b W 5 z M S 5 7 Q 2 9 s d W 1 u N z k s N z h 9 J n F 1 b 3 Q 7 L C Z x d W 9 0 O 1 N l Y 3 R p b 2 4 x L 0 F i d X J y a W E g a m F j d X R p b m d h L C B B d H R p b G E g c 3 B h Z G l j Z X V z L 0 F 1 d G 9 S Z W 1 v d m V k Q 2 9 s d W 1 u c z E u e 0 N v b H V t b j g w L D c 5 f S Z x d W 9 0 O y w m c X V v d D t T Z W N 0 a W 9 u M S 9 B Y n V y c m l h I G p h Y 3 V 0 a W 5 n Y S w g Q X R 0 a W x h I H N w Y W R p Y 2 V 1 c y 9 B d X R v U m V t b 3 Z l Z E N v b H V t b n M x L n t D b 2 x 1 b W 4 4 M S w 4 M H 0 m c X V v d D s s J n F 1 b 3 Q 7 U 2 V j d G l v b j E v Q W J 1 c n J p Y S B q Y W N 1 d G l u Z 2 E s I E F 0 d G l s Y S B z c G F k a W N l d X M v Q X V 0 b 1 J l b W 9 2 Z W R D b 2 x 1 b W 5 z M S 5 7 Q 2 9 s d W 1 u O D I s O D F 9 J n F 1 b 3 Q 7 L C Z x d W 9 0 O 1 N l Y 3 R p b 2 4 x L 0 F i d X J y a W E g a m F j d X R p b m d h L C B B d H R p b G E g c 3 B h Z G l j Z X V z L 0 F 1 d G 9 S Z W 1 v d m V k Q 2 9 s d W 1 u c z E u e 0 N v b H V t b j g z L D g y f S Z x d W 9 0 O y w m c X V v d D t T Z W N 0 a W 9 u M S 9 B Y n V y c m l h I G p h Y 3 V 0 a W 5 n Y S w g Q X R 0 a W x h I H N w Y W R p Y 2 V 1 c y 9 B d X R v U m V t b 3 Z l Z E N v b H V t b n M x L n t D b 2 x 1 b W 4 4 N C w 4 M 3 0 m c X V v d D s s J n F 1 b 3 Q 7 U 2 V j d G l v b j E v Q W J 1 c n J p Y S B q Y W N 1 d G l u Z 2 E s I E F 0 d G l s Y S B z c G F k a W N l d X M v Q X V 0 b 1 J l b W 9 2 Z W R D b 2 x 1 b W 5 z M S 5 7 Q 2 9 s d W 1 u O D U s O D R 9 J n F 1 b 3 Q 7 L C Z x d W 9 0 O 1 N l Y 3 R p b 2 4 x L 0 F i d X J y a W E g a m F j d X R p b m d h L C B B d H R p b G E g c 3 B h Z G l j Z X V z L 0 F 1 d G 9 S Z W 1 v d m V k Q 2 9 s d W 1 u c z E u e 0 N v b H V t b j g 2 L D g 1 f S Z x d W 9 0 O y w m c X V v d D t T Z W N 0 a W 9 u M S 9 B Y n V y c m l h I G p h Y 3 V 0 a W 5 n Y S w g Q X R 0 a W x h I H N w Y W R p Y 2 V 1 c y 9 B d X R v U m V t b 3 Z l Z E N v b H V t b n M x L n t D b 2 x 1 b W 4 4 N y w 4 N n 0 m c X V v d D s s J n F 1 b 3 Q 7 U 2 V j d G l v b j E v Q W J 1 c n J p Y S B q Y W N 1 d G l u Z 2 E s I E F 0 d G l s Y S B z c G F k a W N l d X M v Q X V 0 b 1 J l b W 9 2 Z W R D b 2 x 1 b W 5 z M S 5 7 Q 2 9 s d W 1 u O D g s O D d 9 J n F 1 b 3 Q 7 L C Z x d W 9 0 O 1 N l Y 3 R p b 2 4 x L 0 F i d X J y a W E g a m F j d X R p b m d h L C B B d H R p b G E g c 3 B h Z G l j Z X V z L 0 F 1 d G 9 S Z W 1 v d m V k Q 2 9 s d W 1 u c z E u e 0 N v b H V t b j g 5 L D g 4 f S Z x d W 9 0 O y w m c X V v d D t T Z W N 0 a W 9 u M S 9 B Y n V y c m l h I G p h Y 3 V 0 a W 5 n Y S w g Q X R 0 a W x h I H N w Y W R p Y 2 V 1 c y 9 B d X R v U m V t b 3 Z l Z E N v b H V t b n M x L n t D b 2 x 1 b W 4 5 M C w 4 O X 0 m c X V v d D s s J n F 1 b 3 Q 7 U 2 V j d G l v b j E v Q W J 1 c n J p Y S B q Y W N 1 d G l u Z 2 E s I E F 0 d G l s Y S B z c G F k a W N l d X M v Q X V 0 b 1 J l b W 9 2 Z W R D b 2 x 1 b W 5 z M S 5 7 Q 2 9 s d W 1 u O T E s O T B 9 J n F 1 b 3 Q 7 L C Z x d W 9 0 O 1 N l Y 3 R p b 2 4 x L 0 F i d X J y a W E g a m F j d X R p b m d h L C B B d H R p b G E g c 3 B h Z G l j Z X V z L 0 F 1 d G 9 S Z W 1 v d m V k Q 2 9 s d W 1 u c z E u e 0 N v b H V t b j k y L D k x f S Z x d W 9 0 O y w m c X V v d D t T Z W N 0 a W 9 u M S 9 B Y n V y c m l h I G p h Y 3 V 0 a W 5 n Y S w g Q X R 0 a W x h I H N w Y W R p Y 2 V 1 c y 9 B d X R v U m V t b 3 Z l Z E N v b H V t b n M x L n t D b 2 x 1 b W 4 5 M y w 5 M n 0 m c X V v d D s s J n F 1 b 3 Q 7 U 2 V j d G l v b j E v Q W J 1 c n J p Y S B q Y W N 1 d G l u Z 2 E s I E F 0 d G l s Y S B z c G F k a W N l d X M v Q X V 0 b 1 J l b W 9 2 Z W R D b 2 x 1 b W 5 z M S 5 7 Q 2 9 s d W 1 u O T Q s O T N 9 J n F 1 b 3 Q 7 L C Z x d W 9 0 O 1 N l Y 3 R p b 2 4 x L 0 F i d X J y a W E g a m F j d X R p b m d h L C B B d H R p b G E g c 3 B h Z G l j Z X V z L 0 F 1 d G 9 S Z W 1 v d m V k Q 2 9 s d W 1 u c z E u e 0 N v b H V t b j k 1 L D k 0 f S Z x d W 9 0 O y w m c X V v d D t T Z W N 0 a W 9 u M S 9 B Y n V y c m l h I G p h Y 3 V 0 a W 5 n Y S w g Q X R 0 a W x h I H N w Y W R p Y 2 V 1 c y 9 B d X R v U m V t b 3 Z l Z E N v b H V t b n M x L n t D b 2 x 1 b W 4 5 N i w 5 N X 0 m c X V v d D s s J n F 1 b 3 Q 7 U 2 V j d G l v b j E v Q W J 1 c n J p Y S B q Y W N 1 d G l u Z 2 E s I E F 0 d G l s Y S B z c G F k a W N l d X M v Q X V 0 b 1 J l b W 9 2 Z W R D b 2 x 1 b W 5 z M S 5 7 Q 2 9 s d W 1 u O T c s O T Z 9 J n F 1 b 3 Q 7 L C Z x d W 9 0 O 1 N l Y 3 R p b 2 4 x L 0 F i d X J y a W E g a m F j d X R p b m d h L C B B d H R p b G E g c 3 B h Z G l j Z X V z L 0 F 1 d G 9 S Z W 1 v d m V k Q 2 9 s d W 1 u c z E u e 0 N v b H V t b j k 4 L D k 3 f S Z x d W 9 0 O y w m c X V v d D t T Z W N 0 a W 9 u M S 9 B Y n V y c m l h I G p h Y 3 V 0 a W 5 n Y S w g Q X R 0 a W x h I H N w Y W R p Y 2 V 1 c y 9 B d X R v U m V t b 3 Z l Z E N v b H V t b n M x L n t D b 2 x 1 b W 4 5 O S w 5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i d X J y a W E l M j B q Y W N 1 d G l u Z 2 E l M k M l M j B B d H R p b G E l M j B z c G F k a W N l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V y c m l h J T I w a m F j d X R p b m d h J T J D J T I w Q X R 0 a W x h J T I w c 3 B h Z G l j Z X V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C N H u W h R B T L I O i H G s N U v E A A A A A A I A A A A A A B B m A A A A A Q A A I A A A A O d 8 H r e 9 q U z o v 7 3 E 6 0 e I Z q I w l a D Z j t R s i K p f x r i G e 8 p J A A A A A A 6 A A A A A A g A A I A A A A M d 9 k a O Q o 2 q l T X h n R n 4 Q 1 j 0 U V p n L e B y A 1 i C E 5 i 8 q u + 1 T U A A A A L c + 4 y Q j H 8 s y Q S 9 S V w W r 1 F h 6 d S C 1 5 c W k 4 k D a Q 7 i Z A 5 G q r 1 b t I P z x x X n I J O k 8 X 5 L p o 8 P o 0 d p x F k 9 G f p B t Q 2 v p N v 5 r 9 B t q q h / i m n y c b V p B U F 1 L Q A A A A M Z d c 8 n k i c G Z m 5 M 7 A g R g f o a n 5 Y / w P L F 2 3 f 5 i V y q i C D l + 8 8 x j d h h P 9 V 8 K H e 8 y q A 7 R T E 7 J Q k R l Q k I Y F b r x 7 3 M 7 c l s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Props1.xml><?xml version="1.0" encoding="utf-8"?>
<ds:datastoreItem xmlns:ds="http://schemas.openxmlformats.org/officeDocument/2006/customXml" ds:itemID="{36914EFD-FDF3-436E-A38D-6228DE8C72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BB6B621-4890-4DB7-87C7-8D8D55DF8F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CA29128-417E-4F85-ACF6-4309B0F2F3A2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07T20:1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